al systems. They offer a new paradigm in how AI systems understand and organize unstructured information.
</t>
  </si>
  <si>
    <t xml:space="preserve"> Data Versioning and Reproducibility in Machine Learning</t>
  </si>
  <si>
    <t xml:space="preserve">Reproducibility is a cornerstone of scientific integrity, and in machine learning, it depends heavily on version control for both code and data. While tools like Git handle code, data versioning platforms such as DVC, Pachyderm, and LakeFS address the challenges of managing evolving datasets.
Data versioning allows teams to track changes in datasets, audit model outputs, and reproduce experiments. This is especially critical in regulated environments, where traceability is essential for compliance.
Beyond version control, integrating metadata tracking and model lineage with tools like MLflow or Weights &amp; Biases supports end-to-end experiment tracking. This enables consistent comparisons and benchmarking over time.
Data versioning promotes collaborative ML development and production reliability. As machine learning systems scale, reproducibility will be a defining factor for trust and operational excellence.
</t>
  </si>
  <si>
    <t>Causal Inference: From Correlation to Cause</t>
  </si>
  <si>
    <t xml:space="preserve">Causal inference aims to understand not just patterns in data, but the underlying cause-effect relationships. Unlike correlation-based models, causal models seek to answer questions like 'What would happen if we intervened?'—a critical requirement in domains like medicine, policy, and economics.
Techniques include propensity score matching, inverse probability weighting, and instrumental variables. Causal graphs and do-calculus, introduced by Judea Pearl, provide a formal foundation for reasoning about causality.
Modern approaches combine machine learning with causal inference. Double machine learning and causal forests, for example, adjust for confounders while capturing non-linear effects.
Causal inference enables more robust decision-making by allowing practitioners to distinguish correlation from actionable insights. As businesses adopt AI for strategic choices, causal thinking will become increasingly vital.
</t>
  </si>
  <si>
    <t>The Rise of LLM Agents and Autonomous AI Workflows</t>
  </si>
  <si>
    <t xml:space="preserve">Large Language Models (LLMs) are evolving beyond static prompt-based tools into autonomous agents capable of reasoning, planning, and executing tasks. These LLM agents use memory, tools, and long-term objectives to operate in complex environments.
Frameworks like LangChain, Auto-GPT, and BabyAGI allow developers to build agents that interact with APIs, use databases, and make decisions in iterative loops. These agents simulate goal-directed behavior, chaining prompts and outputs across contexts.
Applications include automated research assistants, code refactoring bots, and multi-step customer support agents. Their emergence marks a shift from simple text generation to autonomous orchestration of knowledge and action.
As capabilities grow, so do concerns around safety, hallucination, and reliability. Guardrails, monitoring, and feedback loops are essential to ensure LLM agents behave within ethical and operational boundaries.
</t>
  </si>
  <si>
    <t>AI-Powered Data Cleaning: Automating the Dirty Work</t>
  </si>
  <si>
    <t xml:space="preserve">Data cleaning is one of the most time-consuming phases of the data science lifecycle, often consuming 60-80% of total project time. AI is now helping automate this critical step by identifying anomalies, correcting inconsistencies, and imputing missing values.
ML models trained on historical datasets can detect data quality issues like duplicates, formatting errors, and outliers. Libraries such as Great Expectations and Deequ integrate validation rules and profiling into data pipelines.
Natural Language Processing also enables AI to understand and clean messy text data by normalizing formats, removing noise, and resolving entity conflicts.
Automated data cleaning accelerates model development, reduces human error, and improves downstream analytics. As data volumes increase, these intelligent systems will be essential for ensuring data quality at scale.
</t>
  </si>
  <si>
    <t>The Shift Toward Real-Time Machine Learning</t>
  </si>
  <si>
    <t xml:space="preserve">Real-time machine learning refers to the ability to train and serve models with minimal latency, allowing predictions to be made immediately as data arrives. This shift enables AI applications to react dynamically to changing environments.
Use cases include fraud detection, recommendation systems, and dynamic pricing. Technologies like Kafka, Flink, and Spark Streaming provide the backbone for processing data in motion. Paired with online learning algorithms and real-time feature stores, these systems maintain model accuracy over time.
Challenges include managing concept drift, ensuring low-latency inference, and balancing compute cost. However, the benefits—immediate response and personalization—make real-time ML indispensable in sectors like finance, e-commerce, and transportation.
As infrastructure and frameworks mature, real-time ML will become a core requirement for competitive AI-driven products.
</t>
  </si>
  <si>
    <t>Graph Neural Networks: Learning from Structure</t>
  </si>
  <si>
    <t xml:space="preserve">Graph Neural Networks (GNNs) extend deep learning to data represented as graphs—structures composed of nodes and edges. Unlike traditional models that work on tabular or image data, GNNs capture relational information.
Applications span social networks, recommendation engines, and molecular chemistry. In social graphs, GNNs predict friendships or influence; in e-commerce, they recommend products based on user-item interactions.
GNNs operate through message passing: each node updates its representation by aggregating information from its neighbors. Variants like Graph Convolutional Networks (GCNs), GraphSAGE, and GAT use different aggregation strategies.
Despite their power, GNNs face challenges like oversmoothing, scalability, and explainability. Ongoing research continues to optimize GNN performance while expanding their role in structured data modeling.
</t>
  </si>
  <si>
    <t>Synthetic Oversampling: Balancing Imbalanced Datasets</t>
  </si>
  <si>
    <t xml:space="preserve">Imbalanced datasets pose a serious problem in machine learning, especially in tasks like fraud detection or medical diagnosis where one class dominates. Synthetic oversampling techniques, such as SMOTE and ADASYN, create new data points for the minority class to address this issue.
SMOTE generates synthetic examples by interpolating between existing samples, while ADASYN focuses on harder-to-classify points. These methods improve model performance, especially for recall and F1-score.
However, oversampling must be done cautiously. Poorly generated samples can introduce noise or reinforce existing bias. Evaluating models with cross-validation and using ensemble methods can mitigate these risks.
Synthetic oversampling remains a valuable preprocessing tool for classification tasks where data imbalance would otherwise undermine model effectiveness.
</t>
  </si>
  <si>
    <t xml:space="preserve"> Data Drift: A Hidden Threat to Model Performance</t>
  </si>
  <si>
    <t xml:space="preserve">Data drift refers to changes in the input data distribution over time that degrade model performance. Even well-trained models can fail in production if the environment they operate in evolves.
Drift may occur due to seasonality, user behavior shifts, or external events. Types include covariate drift (input change), prior probability shift (label distribution), and concept drift (labeling function change).
Detecting drift involves monitoring statistical properties, using tools like Kolmogorov-Smirnov tests or population stability indexes. Retraining schedules, active learning, and online learning can help counteract drift.
In production ML systems, drift monitoring is as critical as initial training. Proactive detection and mitigation strategies ensure long-term model reliability and performance.
</t>
  </si>
  <si>
    <t>Contrastive Learning in Representation Learning</t>
  </si>
  <si>
    <t xml:space="preserve">Contrastive learning is a self-supervised approach that trains models to distinguish between similar and dissimilar pairs of data. It is widely used in representation learning, especially in computer vision and NLP.
The core idea is to bring representations of positive pairs (similar samples) closer while pushing negative pairs (dissimilar samples) apart. SimCLR, MoCo, and CLIP are successful examples applying contrastive learning.
Contrastive learning reduces reliance on labeled data while producing robust embeddings. These embeddings can be fine-tuned for downstream tasks like classification or clustering.
As AI shifts toward foundation models and few-shot learning, contrastive learning has emerged as a powerful technique for pretraining models using large-scale unlabeled data.
</t>
  </si>
  <si>
    <t xml:space="preserve"> Feature Importance Techniques for Interpretability</t>
  </si>
  <si>
    <t xml:space="preserve">Understanding which features influence model predictions is crucial for trust and transparency. Feature importance techniques rank variables based on their contribution to the model's output.
Tree-based models offer built-in importance scores based on impurity reduction. Permutation importance, a model-agnostic method, shuffles feature values to assess their impact on performance.
SHAP and LIME offer local interpretability by explaining individual predictions. SHAP values are derived from cooperative game theory and provide consistent, global insights.
Choosing the right technique depends on the model and context. Interpretability is especially important in regulated industries where understanding model logic is mandatory.
</t>
  </si>
  <si>
    <t>Bayesian Optimization for Hyperparameter Tuning</t>
  </si>
  <si>
    <t xml:space="preserve">Bayesian Optimization is an advanced method for tuning hyperparameters in machine learning. Unlike grid or random search, it builds a probabilistic model of the objective function and uses it to select promising hyperparameter sets.
It typically uses Gaussian Processes to model uncertainty and an acquisition function to decide where to sample next. This balance of exploration and exploitation leads to efficient convergence.
Bayesian Optimization is particularly useful when model evaluations are expensive, such as in deep learning or reinforcement learning. Libraries like Optuna and Scikit-Optimize support its implementation.
By intelligently navigating the hyperparameter space, Bayesian Optimization improves model performance while reducing computational cost.
</t>
  </si>
  <si>
    <t xml:space="preserve"> Understanding ROC and Precision-Recall Curves</t>
  </si>
  <si>
    <t xml:space="preserve">Evaluation metrics like ROC and Precision-Recall (PR) curves help visualize model performance across different thresholds. These curves are essential in imbalanced classification tasks.
ROC curves plot true positive rate vs. false positive rate, with AUC-ROC measuring overall performance. PR curves plot precision vs. recall, which is more informative when dealing with rare positive classes.
AUC-PR is often preferred in skewed datasets as it focuses on performance for the minority class. ROC curves may appear overly optimistic in such cases.
Interpreting these curves helps select thresholds that align with business goals. They are vital tools for performance assessment in real-world applications.
</t>
  </si>
  <si>
    <t xml:space="preserve"> Multimodal Learning: Integrating Vision, Text, and Audio</t>
  </si>
  <si>
    <t xml:space="preserve">Multimodal learning involves models that process and integrate multiple data types—such as text, images, and audio—to make decisions. This reflects human perception and enables richer AI applications.
Models like CLIP and Flamingo use contrastive and generative learning to align modalities in a shared representation space. These systems excel in tasks like image captioning, visual question answering, and video summarization.
Fusion strategies include early fusion (combining raw data), late fusion (combining outputs), and hybrid approaches. Attention mechanisms and transformers play a key role in modeling intermodal dependencies.
Multimodal learning enables AI to understand complex contexts and is foundational to advances in robotics, AR/VR, and interactive assistants.
</t>
  </si>
  <si>
    <t xml:space="preserve"> Reinforcement Learning in Recommendation Systems</t>
  </si>
  <si>
    <t xml:space="preserve">Reinforcement learning (RL) is increasingly used in recommendation systems to optimize long-term user engagement. Unlike supervised methods that focus on immediate relevance, RL considers user feedback over time.
Formulated as a Markov Decision Process, the system learns a policy to recommend items that maximize cumulative rewards, such as clicks, purchases, or dwell time.
Deep RL techniques like Deep Q-Learning or policy gradients adapt to changing user preferences. Exploration strategies ensure content diversity.
RL-based recommenders improve personalization, prevent feedback loops, and adapt dynamically. As data and compute grow, their use in commercial platforms continues to expand.
</t>
  </si>
  <si>
    <t xml:space="preserve"> Data Lakehouses: Bridging Data Lakes and Warehouses</t>
  </si>
  <si>
    <t xml:space="preserve">Data lakehouses combine the scalability of data lakes with the reliability of data warehouses. This architecture allows both structured and unstructured data to coexist, enabling advanced analytics and machine learning on a unified platform.
Unlike traditional warehouses, lakehouses support open file formats like Parquet and Delta Lake, enabling schema evolution and ACID transactions. This simplifies data engineering and democratizes access to high-quality data.
Frameworks like Databricks and Apache Iceberg implement lakehouse architecture, blending batch and real-time data processing.
Lakehouses offer flexibility, performance, and cost-efficiency, making them ideal for modern data-driven enterprises seeking unified analytics infrastructure.
</t>
  </si>
  <si>
    <t>Federated Learning: Privacy-Preserving AI</t>
  </si>
  <si>
    <t xml:space="preserve">Federated learning enables machine learning models to be trained across multiple decentralized devices or servers holding local data samples, without exchanging them. This approach enhances privacy by keeping raw data localized, which is especially valuable in domains like healthcare and finance.
Instead of sending data to a central server, devices train models locally and share only model updates (gradients). These are then aggregated on a central server to update the global model. This setup reduces privacy risks and ensures compliance with data protection regulations such as GDPR.
Challenges include communication overhead, model heterogeneity, and ensuring secure aggregation. Techniques such as differential privacy and secure multiparty computation are often combined with federated learning to further enhance security.
As privacy concerns grow, federated learning stands out as a promising technique that aligns with the need for both data utility and data sovereignty.
</t>
  </si>
  <si>
    <t xml:space="preserve"> Self-Supervised Learning: Learning Without Labels</t>
  </si>
  <si>
    <t xml:space="preserve">Self-supervised learning (SSL) has emerged as a powerful approach for pretraining models using unlabeled data. Unlike supervised learning, SSL leverages inherent data structures to create surrogate tasks that teach the model useful representations.
In vision, methods like SimCLR and BYOL use data augmentations to learn invariant representations. In NLP, models like BERT and GPT employ masked language modeling or next-token prediction to learn linguistic features.
SSL reduces dependency on labeled datasets, which are often expensive and labor-intensive to create. It also enables transfer learning, allowing pretrained models to be fine-tuned on downstream tasks with minimal supervision.
As data grows exponentially and labeled data remains scarce, self-supervised learning is becoming a foundational pillar in the development of general-purpose AI systems.
</t>
  </si>
  <si>
    <t xml:space="preserve">Zero-shot and few-shot learning allow models to generalize to new tasks with little or no task-specific training. This is a key capability for modern large language models (LLMs) like GPT-4 and Claude.
In zero-shot learning, models rely on general world knowledge and prompt engineering to perform tasks without explicit examples. Few-shot learning enhances this by providing a few demonstrations in the prompt to guide the model.
These paradigms are enabled by large-scale pretraining on diverse text corpora. They reduce the need for task-specific datasets, making AI systems more flexible and adaptable.
Despite their potential, these methods require careful prompt design and can suffer from performance instability. Ongoing research focuses on improving robustness and interpretability in low-data scenarios.
</t>
  </si>
  <si>
    <t>Hyperparameter Optimization: Grid vs. Random vs. Bayesian</t>
  </si>
  <si>
    <t xml:space="preserve">Hyperparameter tuning is essential for achieving optimal performance in machine learning models. Common approaches include grid search, random search, and Bayesian optimization.
Grid search exhaustively evaluates combinations across a predefined parameter grid but can be computationally expensive. Random search samples from the parameter space and often yields better results with fewer iterations.
Bayesian optimization, on the other hand, uses probabilistic models to predict promising hyperparameter sets based on prior evaluations. This method balances exploration and exploitation more efficiently.
Each method has its trade-offs. Grid is deterministic but slow, random is faster but less systematic, and Bayesian is efficient but complex. The choice depends on available resources and model sensitivity to parameters.
</t>
  </si>
  <si>
    <t>Ethical Concerns in AI-Generated Content</t>
  </si>
  <si>
    <t xml:space="preserve">AI-generated content raises significant ethical questions related to misinformation, bias, copyright, and accountability. As tools like ChatGPT and DALL·E become mainstream, ensuring responsible use is critical.
One concern is the generation of misleading or harmful content. AI systems can inadvertently amplify biases present in training data or produce outputs that are factually incorrect. Another issue is ownership: who is responsible for AI-generated content—developers, users, or platforms?
Transparency, content filtering, and usage guidelines are essential to mitigate risks. Techniques such as reinforcement learning from human feedback (RLHF) and adversarial testing can improve safety.
As generative AI becomes integrated into workflows and media, establishing ethical frameworks and regulatory oversight will be key to fostering trust and minimizing societal harm.
</t>
  </si>
  <si>
    <t>The Role of Data Labeling in Supervised Learning</t>
  </si>
  <si>
    <t xml:space="preserve">Data labeling is a critical component of supervised learning. It involves assigning correct output values (labels) to input data, which trains models to make accurate predictions. The quality of labeled data directly influences model performance.
Labeling can be manual, semi-automated, or crowdsourced. While manual labeling ensures accuracy, it's time-consuming and expensive. Crowdsourcing reduces cost but may introduce inconsistencies.
Tools like Amazon SageMaker Ground Truth and Labelbox assist with managing large-scale labeling projects. Best practices include defining clear labeling guidelines, maintaining inter-annotator agreement, and using quality control workflows.
As data scales, combining human expertise with AI-assisted labeling will be essential for building high-quality training datasets.
</t>
  </si>
  <si>
    <t>The Challenge of Multilingual NLP</t>
  </si>
  <si>
    <t xml:space="preserve">Natural Language Processing (NLP) in multilingual settings presents unique challenges. While English dominates NLP research, extending models to other languages requires addressing data scarcity, structural differences, and cultural context.
Multilingual models like mBERT and XLM-R are pretrained on multiple languages and demonstrate cross-lingual transfer capabilities. However, their performance often lags behind monolingual models due to vocabulary dilution and uneven data distribution.
Fine-tuning on language-specific datasets, multilingual embeddings, and data augmentation strategies can help improve accuracy. There's also a growing interest in zero-shot cross-lingual transfer, where models perform tasks in languages unseen during training.
As NLP applications expand globally, building inclusive, high-performing models for underrepresented languages remains a major research frontier.
</t>
  </si>
  <si>
    <t xml:space="preserve"> AI for Predictive Maintenance in Industry 4.0</t>
  </si>
  <si>
    <t xml:space="preserve">Predictive maintenance uses AI to anticipate equipment failures before they occur, reducing downtime and maintenance costs. It plays a crucial role in Industry 4.0, where smart factories rely on sensor data and real-time analytics.
Machine learning models process time-series data from machinery sensors to detect anomalies and predict failure points. Techniques like anomaly detection, survival analysis, and recurrent neural networks are commonly used.
Benefits include reduced unplanned downtime, extended equipment life, and optimized resource allocation. Implementing predictive maintenance requires robust data pipelines and sensor infrastructure.
As AI matures, predictive maintenance is becoming a core pillar in digital transformation for manufacturing, energy, and logistics industries.
</t>
  </si>
  <si>
    <t xml:space="preserve"> AI in Edge Computing: Moving Intelligence to Devices</t>
  </si>
  <si>
    <t xml:space="preserve">Edge AI refers to deploying machine learning models directly on edge devices such as smartphones, sensors, and IoT devices. This reduces latency, enhances privacy, and lowers reliance on cloud infrastructure.
Frameworks like TensorFlow Lite, Core ML, and ONNX enable efficient model deployment on constrained hardware. Use cases include facial recognition on mobile devices, smart home automation, and autonomous vehicles.
Challenges include optimizing model size, managing energy consumption, and ensuring security. Techniques like quantization and pruning help reduce computational load.
With the proliferation of connected devices, edge AI is crucial for enabling real-time, privacy-preserving intelligence at scale.
</t>
  </si>
  <si>
    <t>Automated Machine Learning (AutoML): Scaling AI for All</t>
  </si>
  <si>
    <t xml:space="preserve">AutoML automates the end-to-end process of applying machine learning to real-world problems. This includes data preprocessing, model selection, feature engineering, and hyperparameter tuning.
Tools like Google AutoML, H2O.ai, and Auto-sklearn democratize AI by enabling non-experts to build high-performing models. AutoML systems use techniques such as neural architecture search, Bayesian optimization, and meta-learning.
Benefits include faster development cycles, reduced human error, and broader accessibility. However, transparency and control remain challenges, as automated pipelines may obscure decision logic.
As AI adoption accelerates, AutoML will play a pivotal role in scaling model development across industries and skill levels.
</t>
  </si>
  <si>
    <t>AI-Powered Fraud Detection in Financial Systems</t>
  </si>
  <si>
    <t>Fraud detection in financial systems is one of the most critical applications of AI. Traditional rule-based systems are often rigid and unable to adapt to evolving attack patterns. In contrast, AI models detect complex patterns in transactional data to identify suspicious activities in real-time.
Supervised learning techniques such as decision trees, logistic regression, and deep neural networks are trained on labeled transaction data to distinguish between legitimate and fraudulent behavior. In addition, unsupervised techniques like clustering and anomaly detection help detect previously unseen fraud cases.
AI-based systems continuously learn from new data, enabling early detection of fraud and reducing false positives. Financial institutions also leverage ensemble methods and time-series analysis to enhance fraud models.
As financial transactions grow in volume and complexity, AI will remain a core defense mechanism, ensuring security, trust, and regulatory compliance.</t>
  </si>
  <si>
    <t>Understanding Bias and Fairness in Machine Learning</t>
  </si>
  <si>
    <t>Bias in machine learning arises when a model produces systematically unfair outcomes for certain groups. It can originate from biased training data, skewed labels, or even model architecture. Addressing bias is essential for building fair and trustworthy AI systems.
Types of bias include label bias, representation bias, and measurement bias. These may lead to disparities in model predictions, particularly in sensitive domains like hiring, healthcare, and criminal justice.
Fairness-aware learning methods aim to mitigate bias using techniques such as reweighting, adversarial debiasing, and fairness constraints. Metrics like demographic parity, equalized odds, and disparate impact are used to evaluate fairness.
Combining technical strategies with transparent data practices and stakeholder engagement is key to creating inclusive AI systems that align with ethical values.</t>
  </si>
  <si>
    <t>The Role of Natural Language Generation (NLG)</t>
  </si>
  <si>
    <t>Natural Language Generation (NLG) is a subfield of NLP focused on producing human-like text from structured or unstructured data. NLG powers chatbots, report automation, content creation, and more.
Template-based systems were early NLG solutions, but modern approaches use neural language models like GPT and T5. These models generate coherent, contextually appropriate text and support applications such as summarization, translation, and storytelling.
Challenges in NLG include factual accuracy, coherence, bias, and control over style or tone. Researchers are addressing these using reinforcement learning, human feedback, and controllable generation techniques.
As generative AI matures, NLG will transform how humans interact with machines and how content is created across industries.</t>
  </si>
  <si>
    <t>Ensemble Learning: Combining Model Strengths</t>
  </si>
  <si>
    <t>Ensemble learning combines predictions from multiple models to improve accuracy, robustness, and generalization. It reduces variance and bias, making it a powerful technique in both classification and regression tasks.
Popular ensemble methods include bagging (e.g., Random Forest), boosting (e.g., XGBoost, LightGBM), and stacking. Bagging trains models independently on different data subsets, while boosting builds models sequentially to correct previous errors.
Stacking uses meta-models to learn how best to combine base models. These techniques often outperform individual models, especially in competitive machine learning settings.
Ensemble learning remains a top choice for real-world applications requiring accuracy, such as credit scoring, image recognition, and medical diagnosis.</t>
  </si>
  <si>
    <t>Building Chatbots with NLP and Dialog Management</t>
  </si>
  <si>
    <t>Chatbots leverage NLP and dialogue management systems to simulate human-like interactions. They are widely used in customer service, healthcare, and e-commerce for 24/7 support.
Rule-based bots use predefined intents and responses, while AI-driven chatbots utilize machine learning models such as seq2seq, transformers, and retrieval-based architectures.
Dialog management is key to handling context, turn-taking, and fallback strategies. Frameworks like Rasa, Dialogflow, and Microsoft Bot Framework provide tools to build and deploy robust conversational agents.
Advancements in large language models have enabled more natural conversations. However, ensuring safety, intent coverage, and goal completion remains a design challenge in chatbot development.</t>
  </si>
  <si>
    <t>Dimensionality Reduction: Simplifying High-Dimensional Data</t>
  </si>
  <si>
    <t>Dimensionality reduction techniques help simplify high-dimensional datasets while preserving important information. These methods are essential for visualization, noise reduction, and improving model efficiency.
Principal Component Analysis (PCA) projects data onto orthogonal axes of maximum variance. t-SNE and UMAP are popular for visualizing clusters in complex data. Autoencoders use neural networks to learn compressed representations.
Reducing dimensions combats the curse of dimensionality, improves generalization, and speeds up computation. However, care must be taken to avoid losing critical information.
Dimensionality reduction is a valuable preprocessing step in pipelines dealing with images, genomics, and text embeddings.</t>
  </si>
  <si>
    <t>The Future of AI in Healthcare</t>
  </si>
  <si>
    <t>AI is revolutionizing healthcare through diagnostics, drug discovery, personalized treatment, and hospital management. Machine learning models assist in detecting diseases from medical images, predicting patient outcomes, and identifying optimal therapies.
Deep learning models like CNNs are applied to radiology and pathology. Predictive analytics help identify at-risk patients and reduce hospital readmissions. NLP extracts clinical insights from unstructured medical records.
AI also accelerates drug development by simulating molecular interactions and optimizing trial design. Wearables and remote monitoring generate continuous data for real-time health assessments.
As AI becomes more integrated, challenges remain in data privacy, interpretability, and ethical deployment. Nonetheless, the future of AI in healthcare promises better patient care and operational efficiency.</t>
  </si>
  <si>
    <t>AI in Autonomous Vehicles: Perception and Control</t>
  </si>
  <si>
    <t>Autonomous vehicles rely on AI to perceive their environment, make decisions, and control movement. Core technologies include computer vision, sensor fusion, path planning, and deep reinforcement learning.
Perception systems process data from cameras, LiDAR, and radar to detect objects, lane markings, and pedestrians. Neural networks like YOLO and PointNet are used for real-time recognition.
Control algorithms optimize speed and steering using predictive models. End-to-end approaches train neural networks to drive based on raw sensor input, while modular systems separate perception and control.
Safety, robustness, and generalization across diverse environments are key challenges. AI continues to drive progress toward fully autonomous, intelligent transportation systems.</t>
  </si>
  <si>
    <t>Data Augmentation in Deep Learning</t>
  </si>
  <si>
    <t>Data augmentation enhances deep learning models by artificially increasing training data diversity. This helps prevent overfitting, improve generalization, and address class imbalance.
Common augmentation techniques include rotation, flipping, scaling, cropping, and color jittering for image data. In NLP, methods like synonym replacement, back-translation, and random insertion are used.
Advanced techniques involve GAN-based augmentation and Mixup, which combines examples to create new ones. Libraries like Albumentations and NLPAug provide tools to automate augmentation.
Effective augmentation boosts model robustness and is essential when labeled data is limited or expensive to collect.</t>
  </si>
  <si>
    <t>AI for Supply Chain Optimization</t>
  </si>
  <si>
    <t>AI is transforming supply chain operations through demand forecasting, inventory optimization, route planning, and real-time tracking. Machine learning models analyze historical and real-time data to improve efficiency and reduce costs.
Predictive models help forecast demand accurately, reducing stockouts and overstocking. Reinforcement learning is used for warehouse robotics and logistics automation.
Computer vision monitors product quality and automates inspections. AI-powered digital twins simulate supply chain operations to evaluate scenarios and manage disruptions.
With increasing complexity in global logistics, AI offers strategic insights that enable agility, resilience, and sustainability in modern supply chains.</t>
  </si>
  <si>
    <t>Contrastive Learning in Vision and Language Models</t>
  </si>
  <si>
    <t>Contrastive learning has emerged as a powerful technique in self-supervised learning for both vision and language domains. It trains models to distinguish between similar and dissimilar pairs, enabling better feature representations without labeled data.
In computer vision, models like SimCLR and MoCo use augmented image pairs to learn invariance. For language models, contrastive learning is used in tasks like sentence similarity and multilingual alignment. CLIP combines both modalities, learning joint embeddings for image-text pairs.
This approach significantly boosts performance on downstream tasks such as classification, retrieval, and transfer learning. It reduces the dependency on labeled data while achieving competitive accuracy.
As AI systems scale, contrastive learning will continue to play a key role in developing robust, generalizable models across diverse modalities.</t>
  </si>
  <si>
    <t>Data Preprocessing Techniques for Machine Learning</t>
  </si>
  <si>
    <t>Data preprocessing is a critical step in the machine learning pipeline. It transforms raw data into a clean and usable format, directly influencing model performance. Common preprocessing tasks include data cleaning, normalization, encoding, and imputation.
Cleaning involves handling missing values, outliers, and duplicates. Normalization and standardization scale numerical features to a consistent range. Encoding transforms categorical variables into numerical representations using techniques like one-hot and label encoding.
Feature selection and dimensionality reduction (e.g., PCA) help remove noise and improve training efficiency. Pipelines and tools such as Scikit-learn, pandas, and Spark streamline these processes.
Effective preprocessing ensures models receive high-quality inputs, leading to better generalization and more accurate predictions.</t>
  </si>
  <si>
    <t>Big Data Analytics: Tools and Techniques</t>
  </si>
  <si>
    <t>Big data analytics involves processing and analyzing massive datasets to uncover insights, patterns, and trends. It plays a foundational role in modern data-driven decision-making across industries.
Tools such as Apache Hadoop, Spark, and Flink enable distributed data processing at scale. Data warehouses like Snowflake and BigQuery support high-performance queries, while tools like Airflow and dbt orchestrate data workflows.
Techniques include descriptive, predictive, and prescriptive analytics, often powered by machine learning models. Visualization platforms like Tableau and Power BI help communicate findings effectively.
With data volumes growing exponentially, big data analytics provides the infrastructure and methodologies required to extract value from structured and unstructured data sources.</t>
  </si>
  <si>
    <t>Dimensionality Reduction in Machine Learning</t>
  </si>
  <si>
    <t>Dimensionality reduction is a key technique used to reduce the number of features in a dataset while preserving essential information. It helps mitigate the curse of dimensionality and enhances computational efficiency.
Principal Component Analysis (PCA) is one of the most widely used methods, projecting data onto orthogonal axes of maximum variance. t-SNE and UMAP are popular for nonlinear dimensionality reduction, particularly in visualization tasks.
Autoencoders, a deep learning-based approach, learn compressed feature representations through reconstruction tasks. These techniques are commonly used in fields like genomics, image recognition, and NLP.
Dimensionality reduction improves model interpretability, speeds up training, and can help avoid overfitting in high-dimensional data.</t>
  </si>
  <si>
    <t>Foundations of Supervised Learning</t>
  </si>
  <si>
    <t>Supervised learning is a core branch of machine learning where models are trained on labeled data. The goal is to learn a mapping from inputs to outputs, enabling accurate predictions on unseen data.
It encompasses both classification and regression tasks. Algorithms include linear regression, logistic regression, decision trees, support vector machines, and neural networks. Each has strengths suited to different problem types.
Model evaluation relies on metrics such as accuracy, precision, recall, F1 score, and ROC-AUC. Cross-validation techniques help assess model generalization.
Supervised learning powers applications like spam detection, fraud analysis, image classification, and medical diagnostics, making it a foundational component of AI systems.</t>
  </si>
  <si>
    <t>Feature engineering is the process of selecting, creating, and transforming variables to improve model performance. It is often considered one of the most important and time-intensive steps in a data science workflow.
Techniques include aggregation, interaction terms, polynomial features, and log transformations. Domain knowledge is often essential to identify relevant patterns. Encoding categorical features and handling missing data are common challenges.
Feature importance scores from models like random forests or XGBoost guide the selection of influential variables. Automated feature engineering tools like Featuretools and DataRobot help streamline this task.
Well-crafted features can dramatically enhance model accuracy, reduce overfitting, and reveal hidden relationships in data.</t>
  </si>
  <si>
    <t>The Role of Vector Embeddings in AI</t>
  </si>
  <si>
    <t>Vector embeddings are dense numerical representations of data such as words, images, or users. They enable machine learning models to capture semantic relationships and are foundational in natural language processing and recommendation systems.
In NLP, word embeddings like Word2Vec, GloVe, and contextual models like BERT and GPT represent linguistic patterns in a high-dimensional space. In computer vision, embeddings describe image features for tasks like retrieval or similarity search.
Embedding spaces allow similarity measures using cosine or Euclidean distance. They also power nearest neighbor searches, clustering, and anomaly detection.
As AI systems scale, vector embeddings provide a compact and interpretable means of capturing complex, structured information.</t>
  </si>
  <si>
    <t>Data Version Control in Machine Learning Projects</t>
  </si>
  <si>
    <t>Data version control (DVC) addresses the challenge of tracking data, models, and experiments in machine learning projects. Just like source code versioning, DVC ensures reproducibility, collaboration, and traceability.
Tools like DVC, MLflow, and Weights &amp; Biases allow teams to store versions of datasets, monitor experiments, and compare results over time. They integrate with Git to synchronize code and data workflows.
DVC supports remote storage (S3, GCS, Azure) and enables ML pipelines that are modular and reproducible. This is essential for regulated industries where auditability and compliance are required.
Adopting data version control best practices improves model reproducibility, speeds up collaboration, and reduces experimentation overhead.</t>
  </si>
  <si>
    <t>Monitoring Machine Learning Models in Production</t>
  </si>
  <si>
    <t>Once deployed, machine learning models require monitoring to ensure they perform as expected. Model monitoring tracks prediction quality, data drift, and system health over time.
Metrics include prediction accuracy, latency, feature distribution shifts, and user feedback. Tools like EvidentlyAI, Arize, and Seldon Core automate monitoring and alerting for anomalies.
Drift detection compares current data distributions with training data to identify when retraining is needed. Shadow deployments and A/B testing are used to validate new models.
Continuous monitoring is crucial for maintaining trust, performance, and fairness of AI systems in real-world environments.</t>
  </si>
  <si>
    <t>Time Series Forecasting with Machine Learning</t>
  </si>
  <si>
    <t>Time series forecasting is essential in domains such as finance, retail, and healthcare. Machine learning enhances traditional methods by capturing nonlinear patterns and handling external variables.
Classical models include ARIMA and Exponential Smoothing, while modern approaches use gradient boosting (e.g., XGBoost), deep learning (LSTMs, Transformers), and hybrid methods.
Feature engineering includes lag variables, rolling statistics, and calendar features. Evaluation metrics like MAE, RMSE, and MAPE assess forecasting accuracy.
With the explosion of temporal data, ML-driven forecasting enables better planning, risk assessment, and resource allocation across dynamic environments.</t>
  </si>
  <si>
    <t>Multimodal Learning in Artificial Intelligence</t>
  </si>
  <si>
    <t>Multimodal learning enables AI systems to learn from multiple types of data, such as text, images, and audio, simultaneously. This approach mimics human perception and leads to richer, more contextual understanding.
Multimodal models like CLIP, DALL·E, and Flamingo learn joint representations across modalities using contrastive or fusion-based architectures. They align visual and textual features for tasks like image captioning, visual question answering, and cross-modal retrieval.
Challenges include data alignment, modality imbalance, and fusion strategies. Researchers use transformers, co-attention mechanisms, and shared embedding spaces to address these issues.
As real-world data is often multimodal, these models improve generalization, robustness, and flexibility in AI applications.</t>
  </si>
  <si>
    <t>Data Annotation Strategies for AI Models</t>
  </si>
  <si>
    <t>Data annotation is the foundation of supervised machine learning. It involves labeling datasets with meaningful tags to teach models how to make predictions. High-quality annotations are critical for model accuracy and performance.
Strategies include manual labeling by experts, crowdsourcing through platforms like Amazon Mechanical Turk, and semi-automated methods using weak supervision or active learning.
Annotation types vary by task: bounding boxes for object detection, sentiment tags for NLP, and segmentation masks for medical imaging. Tools like Labelbox, Prodigy, and CVAT streamline the annotation process.
Clear guidelines, quality control, and inter-annotator agreement metrics help ensure reliable datasets that lead to robust AI models.</t>
  </si>
  <si>
    <t>Understanding Loss Functions in Machine Learning</t>
  </si>
  <si>
    <t>Loss functions quantify the error between predicted and actual outputs, guiding model optimization in machine learning. Choosing the right loss function is crucial for effective training and convergence.
In regression, common loss functions include Mean Squared Error (MSE) and Mean Absolute Error (MAE). For classification, Cross-Entropy Loss is widely used, while Hinge Loss applies to support vector machines.
Advanced losses like Focal Loss, Triplet Loss, and Dice Loss address class imbalance, ranking, and segmentation tasks. Custom loss functions can be tailored for specific domains or goals.
Understanding how loss functions behave during backpropagation helps practitioners debug models and improve learning efficiency.</t>
  </si>
  <si>
    <t>Transfer Learning in Natural Language Processing</t>
  </si>
  <si>
    <t>Transfer learning has transformed natural language processing (NLP) by enabling models to leverage knowledge from large corpora for downstream tasks. Pretrained models like BERT, RoBERTa, and GPT serve as a foundation.
Fine-tuning adapts these models to tasks like sentiment analysis, named entity recognition, and question answering. Transfer learning reduces the need for large labeled datasets and accelerates model development.
Models benefit from contextual understanding gained during pretraining, improving accuracy and generalization. Techniques like prompt tuning and adapters enable lightweight fine-tuning for resource-constrained settings.
Transfer learning has made NLP more accessible and scalable, setting the stage for domain-specific and multilingual innovations.</t>
  </si>
  <si>
    <t>Handling Imbalanced Data in Classification</t>
  </si>
  <si>
    <t>Class imbalance is a common issue in machine learning where some classes have significantly more samples than others. This can bias models toward the majority class, reducing overall performance and fairness.
Techniques to address imbalance include resampling methods like oversampling the minority class (e.g., SMOTE) or undersampling the majority class. Algorithmic approaches like class weighting and cost-sensitive learning modify the learning objective.
Evaluation metrics such as precision, recall, F1-score, and AUC-ROC are more informative than accuracy in imbalanced scenarios. Ensemble methods like balanced random forests also help mitigate bias.
Addressing imbalance ensures models are more robust and perform well across all classes, particularly in critical domains like healthcare and fraud detection.</t>
  </si>
  <si>
    <t>Self-Supervised Learning in Vision and Language</t>
  </si>
  <si>
    <t>Self-supervised learning (SSL) enables models to learn meaningful representations from unlabeled data by solving pretext tasks. This approach has advanced performance in computer vision and NLP.
In vision, SSL tasks include image inpainting, rotation prediction, and contrastive learning. In NLP, models like BERT use masked language modeling, while GPT uses next-token prediction.
SSL reduces reliance on costly labeled datasets and improves generalization. Frameworks like SimCLR, BYOL, and DINO have shown remarkable results in image classification.
As unlabeled data is abundant, SSL plays a crucial role in building scalable, efficient, and flexible AI systems for diverse applications.</t>
  </si>
  <si>
    <t>AI Pipelines: From Data Ingestion to Deployment</t>
  </si>
  <si>
    <t>AI pipelines automate the end-to-end process of building, training, evaluating, and deploying machine learning models. A well-structured pipeline ensures reproducibility, scalability, and maintainability.
Key components include data ingestion, preprocessing, model training, validation, testing, and deployment. Tools like MLflow, Kubeflow, and TFX enable orchestration and tracking of pipeline stages.
CI/CD practices are integrated to ensure models are updated continuously and deployed reliably. Monitoring tools track model drift, prediction quality, and resource usage.
Efficient AI pipelines reduce manual errors, accelerate iteration cycles, and support collaboration across data science teams in production environments.</t>
  </si>
  <si>
    <t>Data Drift Detection in Deployed Models</t>
  </si>
  <si>
    <t>Data drift refers to changes in the input data distribution over time, which can degrade model performance after deployment. Detecting and managing drift is essential for maintaining reliable AI systems.
Types of drift include covariate shift (features change), prior probability shift (label distribution changes), and concept drift (relationship between input and output changes).
Detection methods use statistical tests (e.g., Kolmogorov-Smirnov test), monitoring distributions, and model performance metrics. Tools like Evidently, Alibi Detect, and WhyLabs help automate drift detection.
Regular retraining, alerting systems, and adaptive models are key responses to drift. Addressing it promptly ensures sustained model accuracy and trustworthiness.</t>
  </si>
  <si>
    <t>Autoencoders for Unsupervised Feature Learning</t>
  </si>
  <si>
    <t>Autoencoders are neural networks that learn to encode input data into a lower-dimensional representation and then decode it back to the original form. They are used for unsupervised feature learning and data compression.
The architecture consists of an encoder, bottleneck (latent space), and decoder. Training minimizes reconstruction loss, such as mean squared error.
Variants include denoising autoencoders, variational autoencoders (VAEs), and sparse autoencoders. Applications include anomaly detection, dimensionality reduction, and generative modeling.
Autoencoders capture meaningful patterns in unlabeled data and provide a foundation for building efficient and interpretable AI systems.</t>
  </si>
  <si>
    <t>Explainability Tools for Black-Box AI Models</t>
  </si>
  <si>
    <t>Explainability tools help interpret predictions made by black-box AI models like deep neural networks and ensemble methods. They are essential for building trust and ensuring regulatory compliance.
Popular techniques include SHAP (Shapley Additive Explanations), LIME (Local Interpretable Model-agnostic Explanations), and integrated gradients. These tools provide local and global interpretability for classification and regression tasks.
Explainability is critical in high-stakes domains like healthcare, finance, and criminal justice, where understanding model behavior is vital.
By making complex models more transparent, explainability tools enable informed decision-making and foster responsible AI deployment.</t>
  </si>
  <si>
    <t>Bayesian Optimization is an advanced strategy for hyperparameter tuning in machine learning. Unlike grid or random search, it builds a probabilistic model to predict which hyperparameters are likely to yield the best results.
The process uses a surrogate function, often a Gaussian Process, to model the objective function and an acquisition function to decide the next sample point. This allows Bayesian Optimization to balance exploration and exploitation effectively.
It is especially useful when evaluations are expensive, such as in deep learning or complex ensembles. Libraries like Optuna, Hyperopt, and Scikit-Optimize make implementation accessible.
By intelligently navigating the search space, Bayesian Optimization often finds optimal configurations faster and more efficiently than traditional methods.</t>
  </si>
  <si>
    <t>The Role of Tokenization in Natural Language Processing</t>
  </si>
  <si>
    <t>Tokenization is a fundamental preprocessing step in NLP that splits text into smaller units called tokens. These tokens can be words, subwords, or characters, depending on the model and task.
Traditional methods use whitespace and punctuation-based splitting, while modern techniques include subword tokenization like Byte-Pair Encoding (BPE) and WordPiece, used in BERT and GPT.
Effective tokenization improves vocabulary efficiency, reduces out-of-vocabulary issues, and enhances context understanding. Poor tokenization can lead to information loss or inconsistencies in model performance.
As models grow larger and multilingual, adaptive tokenization strategies are essential for capturing nuanced linguistic patterns across languages.</t>
  </si>
  <si>
    <t>Outlier Detection with Machine Learning Models</t>
  </si>
  <si>
    <t>Outlier detection aims to identify data points that significantly deviate from the norm. These anomalies may indicate fraud, defects, or rare events in datasets.
Machine learning methods include unsupervised algorithms like Isolation Forest, One-Class SVM, and DBSCAN. Statistical methods (e.g., z-score) and reconstruction-based models (e.g., autoencoders) are also widely used.
Outlier detection is critical in finance, manufacturing, cybersecurity, and healthcare. Evaluating performance is challenging due to the scarcity of labeled anomalies.
Combining domain knowledge with robust algorithms helps build systems that detect subtle and complex anomalies effectively.</t>
  </si>
  <si>
    <t>Zero-Shot Learning in NLP and Computer Vision</t>
  </si>
  <si>
    <t>Zero-shot learning allows AI models to perform tasks without having seen labeled examples of those tasks during training. Instead, models generalize using prior knowledge and descriptive task formulations.
In NLP, models like GPT-3 and T5 handle zero-shot scenarios through prompt engineering. In vision, CLIP maps images and text into a shared embedding space, enabling label-free classification.
Zero-shot learning enables rapid deployment to new domains with minimal data. It’s particularly valuable in real-world applications where labeled data is scarce or unavailable.
This paradigm represents a step toward more flexible and generalizable AI systems that mimic human adaptability.</t>
  </si>
  <si>
    <t>Entropy in Information Theory and Machine Learning</t>
  </si>
  <si>
    <t>Entropy is a fundamental concept in information theory that measures uncertainty or randomness in a system. In machine learning, it is widely used in classification tasks, decision trees, and deep learning.
In classification, Cross-Entropy Loss compares the predicted probability distribution to the true label distribution. Entropy also guides decision trees (e.g., Information Gain in ID3) to make optimal splits.
High entropy indicates uncertainty, while low entropy suggests confidence. In reinforcement learning and variational inference, entropy regularization promotes exploration and diversity.
Understanding entropy helps interpret model behavior, optimize decisions, and measure information content in data-driven applications.</t>
  </si>
  <si>
    <t>Responsible AI: Governance and Accountability</t>
  </si>
  <si>
    <t>Responsible AI ensures that artificial intelligence systems are transparent, fair, and accountable. It encompasses ethical principles, legal regulations, and organizational frameworks to manage AI risks.
Key practices include explainability, bias mitigation, human oversight, and data governance. Tools like model cards, datasheets for datasets, and fairness dashboards help document and audit AI systems.
Frameworks such as NIST AI Risk Management and ISO/IEC 42001 guide implementation. Regulatory bodies are also enforcing policies like the EU AI Act and US AI Bill of Rights.
Establishing accountability in AI development and deployment builds public trust and ensures long-term societal benefit.</t>
  </si>
  <si>
    <t>Federated Learning: Decentralized Model Training</t>
  </si>
  <si>
    <t>Federated learning is a privacy-preserving technique where machine learning models are trained across multiple decentralized devices or servers without exchanging raw data.
Each participant trains a model locally and shares only updates (gradients or parameters) with a central server for aggregation. This enhances data privacy and reduces data movement.
Federated learning is widely used in mobile devices, healthcare, and finance. Challenges include handling data heterogeneity, communication overhead, and ensuring model robustness.
As data privacy becomes a global priority, federated learning offers a scalable solution for collaborative AI across distributed environments.</t>
  </si>
  <si>
    <t>Vector Databases and Semantic Search</t>
  </si>
  <si>
    <t>Vector databases store and retrieve high-dimensional embeddings for tasks like semantic search, recommendation, and similarity detection. They power applications that require understanding beyond exact keyword matches.
Embeddings from models like BERT or CLIP represent data in vector space. Vector databases like FAISS, Pinecone, and Weaviate use approximate nearest neighbor (ANN) algorithms for efficient retrieval.
Semantic search compares query vectors with stored embeddings to find the most relevant matches based on meaning rather than syntax.
As unstructured data grows, vector databases are essential for enabling scalable and intelligent retrieval across diverse domains.</t>
  </si>
  <si>
    <t>Data Warehousing for Machine Learning</t>
  </si>
  <si>
    <t>Data warehouses provide centralized storage for structured data, optimized for analytical queries and business intelligence. In machine learning, they serve as reliable data sources for model training and evaluation.
Platforms like Snowflake, Amazon Redshift, and Google BigQuery support scalable SQL-based querying. Integration with ETL tools and ML pipelines ensures data consistency.
Features such as time-travel queries, schema evolution, and access control enhance traceability and governance. Materialized views and caching optimize performance.
Data warehousing forms the backbone of modern data infrastructure, enabling efficient data access and collaboration for ML workflows.</t>
  </si>
  <si>
    <t>Optimizers in Deep Learning: From SGD to AdamW</t>
  </si>
  <si>
    <t>Optimizers play a vital role in training deep learning models by adjusting weights to minimize loss. Different algorithms offer trade-offs in convergence speed, stability, and generalization.
Stochastic Gradient Descent (SGD) is the foundational optimizer, enhanced with momentum and learning rate schedules. Adaptive methods like Adam, RMSprop, and AdaGrad adjust learning rates per parameter.
AdamW decouples weight decay from the gradient update, improving regularization. Choice of optimizer affects convergence, overfitting, and performance on downstream tasks.
Understanding optimizer behavior is essential for tuning training dynamics and achieving state-of-the-art results in deep learning.</t>
  </si>
  <si>
    <t>Latent Space in Deep Learning Models</t>
  </si>
  <si>
    <t>Latent space refers to the compressed, abstract feature representation learned by deep learning models. It is where high-dimensional input data is transformed into a lower-dimensional structure that captures essential patterns.
In autoencoders and variational autoencoders (VAEs), the latent space serves as the bottleneck layer between the encoder and decoder. It enables feature extraction, data compression, and generative modeling.
Well-structured latent spaces are critical for tasks like image interpolation, anomaly detection, and semantic similarity. Properties such as disentanglement and smoothness improve model interpretability and generalization.
Understanding latent space helps in visualizing learned features and guiding improvements in model architecture and training.</t>
  </si>
  <si>
    <t>Deploying AI Models with Docker and Kubernetes</t>
  </si>
  <si>
    <t>Deploying AI models efficiently requires containerization and orchestration tools like Docker and Kubernetes. These technologies help package, distribute, and scale machine learning services in production environments.
Docker creates isolated containers for running AI applications with consistent dependencies. Kubernetes manages deployment, load balancing, autoscaling, and recovery across distributed systems.
Models can be served via REST APIs using Flask, FastAPI, or TensorFlow Serving within containers. CI/CD pipelines integrate with these tools to automate testing and deployment.
Using Docker and Kubernetes ensures reproducibility, flexibility, and scalability of AI services in cloud-native environments.</t>
  </si>
  <si>
    <t>Knowledge Distillation for Efficient AI Models</t>
  </si>
  <si>
    <t>Knowledge distillation is a technique for compressing large AI models by transferring knowledge from a high-capacity teacher model to a lightweight student model.
The student learns to mimic the teacher’s output probabilities, capturing soft label information that includes inter-class relationships. This leads to smaller models with competitive accuracy.
Distillation is widely used in NLP (e.g., DistilBERT) and computer vision to enable deployment on resource-constrained devices. Variants include self-distillation and multi-teacher learning.
Knowledge distillation balances efficiency and performance, making it essential for real-time AI applications and edge computing.</t>
  </si>
  <si>
    <t>Transferable Representations in Deep Learning</t>
  </si>
  <si>
    <t>Transferable representations allow deep learning models to generalize across tasks by reusing learned features. They are the foundation of transfer learning and multitask learning.
Pretrained models such as BERT and ResNet learn generic features that can be fine-tuned for specific downstream tasks. Shared layers capture universal structures, while task-specific layers adapt to new domains.
Representation learning is evaluated using linear probes, clustering metrics, and transfer performance. Good representations reduce data requirements and improve convergence.
Developing transferable representations is key to building versatile and efficient AI systems that adapt to changing environments.</t>
  </si>
  <si>
    <t>Active Learning: Reducing Labeling Costs</t>
  </si>
  <si>
    <t>Active learning is a technique where a model selectively queries the most informative data points for labeling, reducing annotation costs while improving model performance.
Query strategies include uncertainty sampling, margin sampling, and diversity-based approaches. Pool-based sampling and stream-based methods are common settings.
Active learning is useful in domains like medical imaging, NLP, and autonomous systems where labeling is expensive or requires expertise.
By focusing annotation efforts on critical samples, active learning accelerates training and enables efficient use of limited resources in machine learning workflows.</t>
  </si>
  <si>
    <t>Generative Adversarial Networks: GANs Explained</t>
  </si>
  <si>
    <t>Generative Adversarial Networks (GANs) are a class of deep generative models composed of two neural networks: a generator and a discriminator. They compete in a zero-sum game to improve data generation.
The generator creates synthetic samples, while the discriminator distinguishes between real and fake data. Over time, the generator learns to produce realistic outputs indistinguishable from real data.
GANs are used in image synthesis, data augmentation, style transfer, and medical imaging. Variants include DCGAN, CycleGAN, and StyleGAN.
Despite challenges like mode collapse and training instability, GANs have revolutionized generative modeling in AI.</t>
  </si>
  <si>
    <t>Cross-Validation for Model Evaluation</t>
  </si>
  <si>
    <t>Cross-validation is a statistical method used to evaluate machine learning models by partitioning the data into multiple subsets for training and validation. It provides a robust estimate of model generalization.
The most common technique is k-fold cross-validation, where the data is split into k folds, and each fold serves as a validation set once. Other methods include stratified, leave-one-out, and time series cross-validation.
Cross-validation helps detect overfitting, tune hyperparameters, and select optimal models. It’s widely used in benchmarking and comparing different algorithms.
Consistent cross-validation practices lead to reliable and reproducible model performance assessments.</t>
  </si>
  <si>
    <t>Bias and Variance in Machine Learning Models</t>
  </si>
  <si>
    <t>Bias and variance are two fundamental sources of error in machine learning. Understanding their trade-off helps in building models that generalize well to new data.
Bias refers to the error from incorrect model assumptions, while variance measures the model’s sensitivity to training data fluctuations. High bias leads to underfitting, and high variance causes overfitting.
Techniques like regularization, ensemble methods, and cross-validation are used to balance bias and variance. Visualization tools like learning curves assist in diagnosing errors.
Managing bias-variance trade-offs is essential for achieving optimal model performance and avoiding overfitting or underfitting.</t>
  </si>
  <si>
    <t>AI for Time Series Anomaly Detection</t>
  </si>
  <si>
    <t>Time series anomaly detection identifies unusual patterns in sequential data. It is critical in domains like finance, healthcare, and infrastructure monitoring.
Machine learning models such as LSTMs, Autoencoders, and Isolation Forests are used to detect point anomalies, contextual anomalies, and collective anomalies. Techniques involve trend analysis, seasonal decomposition, and thresholding.
Evaluation metrics include precision, recall, F1-score, and AUC-ROC. Synthetic data and domain knowledge enhance detection in complex environments.
AI-driven anomaly detection enables proactive responses and operational resilience in dynamic, data-rich systems.</t>
  </si>
  <si>
    <t>Data Cleaning in Machine Learning Pipelines</t>
  </si>
  <si>
    <t>Data cleaning is a crucial step in preparing high-quality datasets for machine learning. It involves identifying and correcting errors, inconsistencies, and missing values.
Common techniques include outlier removal, null value imputation, duplicate handling, and format standardization. Tools like Pandas, OpenRefine, and data validation frameworks streamline the process.
Clean data improves model accuracy, reduces bias, and enhances interpretability. Automating data cleaning is essential for scalable AI development.
Reliable machine learning pipelines begin with well-cleaned data, forming the foundation of trustworthy AI systems.</t>
  </si>
  <si>
    <t>Building Recommender Systems with Machine Learning</t>
  </si>
  <si>
    <t>Recommender systems are AI applications that suggest relevant items to users based on preferences and behavior. They are widely used in e-commerce, streaming platforms, and social media.
There are two main types: content-based filtering, which uses item features, and collaborative filtering, which relies on user-item interaction data. Hybrid approaches combine both techniques.
Matrix factorization, k-nearest neighbors, and deep learning models like autoencoders and neural collaborative filtering are commonly used. Evaluation metrics include precision, recall, NDCG, and hit rate.
Recommender systems enhance user engagement and retention, making them essential components of data-driven platforms.</t>
  </si>
  <si>
    <t>AI Model Fairness and Bias Mitigation Techniques</t>
  </si>
  <si>
    <t>Fairness in AI models ensures that predictions do not favor or disadvantage specific groups. Addressing bias is crucial in high-stakes areas like hiring, lending, and healthcare.
Bias can originate from training data, feature selection, or model design. Mitigation techniques include re-sampling, re-weighting, adversarial debiasing, and fairness-aware loss functions.
Metrics like demographic parity, equalized odds, and disparate impact assess fairness. Toolkits such as IBM AI Fairness 360 and Fairlearn help audit and mitigate bias.
Incorporating fairness principles throughout the AI lifecycle promotes ethical, trustworthy, and inclusive technology.</t>
  </si>
  <si>
    <t>Data Labeling Challenges in Supervised Learning</t>
  </si>
  <si>
    <t>Data labeling is critical in supervised learning, but it presents several challenges including cost, inconsistency, and domain-specific expertise requirements.
High-quality labels improve model accuracy, but manual annotation is time-consuming and prone to human error. Label noise can degrade performance, especially in sensitive tasks like medical imaging or sentiment analysis.
Solutions include crowdsourcing, weak supervision, active learning, and synthetic labeling. Consensus mechanisms and inter-annotator agreement are used for quality control.
Addressing labeling challenges is key to building robust, scalable machine learning models that generalize well in production settings.</t>
  </si>
  <si>
    <t>AI-Powered Data Augmentation Techniques</t>
  </si>
  <si>
    <t>Data augmentation increases training data diversity by applying transformations that preserve semantic meaning. It improves model generalization, particularly in low-data scenarios.
In computer vision, techniques include flipping, rotation, cropping, and GAN-based synthesis. In NLP, methods like back-translation, synonym replacement, and contextual augmentation are used.
AI-driven tools automate augmentation based on model uncertainty or class imbalance. AugMix, AutoAugment, and EDA are popular frameworks.
Effective data augmentation reduces overfitting, improves robustness, and enables better performance with fewer labeled examples.</t>
  </si>
  <si>
    <t>Token Embeddings in Transformer Models</t>
  </si>
  <si>
    <t>Token embeddings are numerical representations of text used by transformer models to capture semantic and syntactic information.
Each token is mapped to a dense vector in an embedding space. Models like BERT and GPT use learned embeddings combined with positional encodings to preserve word order.
Embeddings can be static (e.g., Word2Vec, GloVe) or contextual (e.g., ELMo, BERT), with contextual ones adapting based on sentence structure.
Quality token embeddings enhance model performance in tasks like translation, classification, and summarization, making them foundational to modern NLP.</t>
  </si>
  <si>
    <t>AI for Predictive Maintenance in Industry 4.0</t>
  </si>
  <si>
    <t>Predictive maintenance uses AI to anticipate equipment failures, reducing downtime and maintenance costs in manufacturing and industrial settings.
Machine learning models analyze sensor data, logs, and historical patterns to detect anomalies and predict time-to-failure. Techniques include regression, classification, and time series analysis.
Common algorithms include random forests, neural networks, and survival analysis. Edge computing and IoT integration enhance real-time decision-making.
AI-powered predictive maintenance enables smarter asset management, improved operational efficiency, and proactive problem resolution.</t>
  </si>
  <si>
    <t>Explainable Boosting Machines (EBMs)</t>
  </si>
  <si>
    <t>Explainable Boosting Machines (EBMs) are interpretable machine learning models based on generalized additive models (GAMs). They strike a balance between accuracy and explainability.
EBMs use boosting to learn feature-wise functions, allowing clear visualization of feature impacts. They are especially useful in regulated industries where transparency is required.
Developed in the InterpretML framework, EBMs are resilient to overfitting and perform competitively with black-box models on structured data.
Their transparent nature makes EBMs a powerful choice for practitioners seeking both performance and interpretability in AI systems.</t>
  </si>
  <si>
    <t>Dimensionality Reduction Using t-SNE and UMAP</t>
  </si>
  <si>
    <t>t-SNE and UMAP are dimensionality reduction techniques used to visualize high-dimensional data while preserving structure and neighborhood relationships.
t-SNE focuses on local structure by minimizing divergence between pairwise similarities in high and low dimensions. UMAP balances local and global structures using a graph-based approach.
These methods are widely used in NLP, genomics, and computer vision for exploratory analysis and clustering.
Effective dimensionality reduction aids pattern recognition, model interpretation, and data-driven decision-making in machine learning workflows.</t>
  </si>
  <si>
    <t>Natural Language Generation with AI</t>
  </si>
  <si>
    <t>Natural Language Generation (NLG) enables machines to produce human-like text based on input data. It’s a core component of NLP applications such as chatbots, summarization, and report automation.
NLG involves stages like content planning, sentence structuring, and surface realization. Transformer-based models like GPT, T5, and BART dominate the field.
Applications range from personalized emails to code generation and creative writing. Evaluation metrics include BLEU, ROUGE, and human assessment.
As NLG evolves, AI becomes increasingly capable of crafting coherent, context-aware, and purposeful language outputs.</t>
  </si>
  <si>
    <t>AI for Financial Fraud Detection</t>
  </si>
  <si>
    <t>AI plays a crucial role in detecting fraudulent activities in financial systems. By analyzing large volumes of transactional data, machine learning models can identify suspicious patterns in real-time.
Anomaly detection algorithms, neural networks, and ensemble methods like random forests are used to flag potential fraud. Feature engineering, temporal analysis, and graph-based methods enhance detection accuracy.
AI systems are continuously updated with new fraud schemes through adaptive learning. Precision, recall, and false positive rate are key evaluation metrics.
AI-driven fraud detection enhances security, reduces losses, and builds trust in financial ecosystems.</t>
  </si>
  <si>
    <t>Clustering Algorithms in Unsupervised Learning</t>
  </si>
  <si>
    <t>Clustering is an unsupervised learning technique that groups data points based on similarity. It helps uncover patterns, structure, and relationships in datasets without labels.
Popular algorithms include K-Means, which minimizes intra-cluster distance; DBSCAN, which groups based on density; and Hierarchical Clustering, which builds a dendrogram of nested clusters.
Applications include customer segmentation, anomaly detection, document categorization, and gene expression analysis. Choosing the right algorithm depends on data distribution, cluster shapes, and noise.
Clustering enables exploratory data analysis and is a foundational tool in unsupervised machine learning.</t>
  </si>
  <si>
    <t>Foundations of Ensemble Learning in AI</t>
  </si>
  <si>
    <t>Ensemble learning combines multiple models to improve predictive performance and reduce variance. It is based on the principle that a group of weak learners can form a strong learner.
Bagging (e.g., Random Forests) reduces variance by training models on different subsets of data. Boosting (e.g., XGBoost, AdaBoost) focuses on correcting errors made by previous models.
Stacking uses a meta-model to combine predictions from diverse models. Ensembles are widely used in competitions and production systems for their robustness and high accuracy.
Ensemble learning enhances generalization and is key to building reliable, high-performing AI systems.</t>
  </si>
  <si>
    <t>AI for Speech Recognition Systems</t>
  </si>
  <si>
    <t>Speech recognition enables machines to convert spoken language into text. It is a key AI application used in virtual assistants, transcription tools, and voice-controlled interfaces.
Deep learning models like RNNs, LSTMs, and Transformers are trained on audio spectrograms to predict phonemes or text sequences. Connectionist Temporal Classification (CTC) is used to align predictions without explicit segmentation.
Data preprocessing involves noise filtering, feature extraction (MFCC), and speaker normalization. Evaluation metrics include Word Error Rate (WER) and real-time factor.
Modern speech recognition systems achieve near-human performance, enhancing accessibility and interaction in digital environments.</t>
  </si>
  <si>
    <t>Feature Selection Techniques in Machine Learning</t>
  </si>
  <si>
    <t>Feature selection is the process of identifying the most relevant input variables for machine learning models. It improves model performance, reduces overfitting, and speeds up training.
Techniques include filter methods (e.g., correlation, chi-square), wrapper methods (e.g., recursive feature elimination), and embedded methods (e.g., LASSO, tree-based models).
Effective feature selection is crucial in high-dimensional datasets like genomics or text. It enhances interpretability and helps avoid the curse of dimensionality.
Combining domain expertise with automated tools leads to more efficient and accurate predictive models.</t>
  </si>
  <si>
    <t>AI for Healthcare Diagnostics</t>
  </si>
  <si>
    <t>Artificial Intelligence is transforming healthcare diagnostics by enabling accurate, data-driven decision-making. Machine learning models analyze medical images, patient records, and genetic data to detect diseases early.
Applications include radiology (e.g., tumor detection in X-rays), pathology (e.g., cell classification), and predictive analytics (e.g., readmission risk). Deep learning models like CNNs are especially effective in image-based tasks.
Regulatory frameworks require explainability, robustness, and clinical validation. Tools like saliency maps and SHAP help interpret AI outputs.
AI-powered diagnostics improve patient outcomes, reduce workload on clinicians, and expand access to expert-level insights.</t>
  </si>
  <si>
    <t>AI in Knowledge Graph Construction</t>
  </si>
  <si>
    <t>Knowledge graphs represent information in a structured, graph-based format. AI techniques are used to build, enrich, and reason over these graphs, enabling advanced applications in search, recommendations, and NLP.
Construction involves entity extraction, relationship detection, and data linking using models like BERT, OpenIE, and graph neural networks.
Knowledge graphs power intelligent systems like Google Search and Siri. They support inference, context understanding, and explainability in AI.
With the rise of unstructured data, AI-driven knowledge graphs enable scalable and semantically rich information systems.</t>
  </si>
  <si>
    <t>Handling Missing Data in Machine Learning</t>
  </si>
  <si>
    <t>Missing data is a common challenge in machine learning and can bias models if not handled properly. Strategies include deletion, imputation, and model-based approaches.
Simple methods like mean, median, or mode imputation are fast but may introduce bias. Advanced techniques include KNN imputation, multiple imputation, and matrix factorization.
Tree-based models and algorithms like XGBoost can handle missing values internally. It's essential to assess the mechanism of missingness: MCAR, MAR, or MNAR.
Proper handling of missing data improves model robustness and ensures accurate, fair predictions.</t>
  </si>
  <si>
    <t>Object Detection with Deep Learning</t>
  </si>
  <si>
    <t>Object detection identifies and localizes multiple objects within an image. It is a key computer vision task with applications in surveillance, robotics, and autonomous driving.
Popular architectures include Faster R-CNN, YOLO (You Only Look Once), and SSD (Single Shot MultiBox Detector). These models predict bounding boxes and class labels simultaneously.
Training involves labeled datasets with annotated boxes and data augmentation. Evaluation metrics include mean Average Precision (mAP) and Intersection over Union (IoU).
Deep learning has significantly advanced object detection, enabling real-time, high-accuracy systems in diverse environments.</t>
  </si>
  <si>
    <t>Data Pipelines for Scalable AI Systems</t>
  </si>
  <si>
    <t>Data pipelines automate the flow of data from raw sources to machine learning models. They ensure data consistency, reproducibility, and scalability in AI systems.
Components include ingestion, preprocessing, validation, transformation, and storage. Tools like Apache Airflow, Prefect, and Luigi orchestrate these steps.
Version control, logging, and modular design improve reliability. Integration with cloud storage and streaming platforms supports real-time processing.
Well-designed data pipelines reduce manual effort and form the backbone of production-grade AI workflows.</t>
  </si>
  <si>
    <t>AI for Image Segmentation Tasks</t>
  </si>
  <si>
    <t>Image segmentation assigns a label to each pixel in an image, distinguishing object boundaries and regions. It is widely used in medical imaging, self-driving cars, and remote sensing.
Semantic segmentation assigns classes to pixels, while instance segmentation distinguishes individual objects. Models like U-Net, DeepLab, and Mask R-CNN are state-of-the-art.
Training requires pixel-level annotations and often uses data augmentation to improve generalization. Dice coefficient and IoU are common evaluation metrics.
AI-based segmentation delivers high-precision outputs essential for tasks requiring spatial detail and structure understanding.</t>
  </si>
  <si>
    <t>AI for Real-Time Object Tracking</t>
  </si>
  <si>
    <t>Real-time object tracking involves detecting and following objects across video frames. It is widely used in surveillance, robotics, and autonomous vehicles.
Algorithms combine object detection with temporal information to maintain object identity. Popular approaches include SORT (Simple Online and Realtime Tracking), Deep SORT, and ByteTrack.
Deep learning enhances tracking by integrating appearance features and motion prediction. CNNs and RNNs are used to extract and match object embeddings over time.
Real-time tracking systems must be fast, accurate, and resilient to occlusions, lighting changes, and complex scenes. It remains a vital challenge in computer vision.</t>
  </si>
  <si>
    <t>Contrastive learning is a self-supervised approach that learns representations by comparing similar and dissimilar data points. It has achieved state-of-the-art results in vision and language tasks.
The idea is to bring positive pairs (e.g., augmentations of the same image) closer and push negative pairs apart in the embedding space. SimCLR, MoCo, and BYOL are popular frameworks.
Contrastive methods reduce reliance on labeled data and improve generalization. They are used in pretraining models for classification, clustering, and retrieval tasks.
As a foundational paradigm, contrastive learning has significantly advanced unsupervised representation learning.</t>
  </si>
  <si>
    <t>Transfer Learning in Computer Vision</t>
  </si>
  <si>
    <t>Transfer learning in computer vision leverages pretrained models on large datasets like ImageNet to improve performance on new, related tasks with limited data.
Common strategies include feature extraction (freezing layers) and fine-tuning (retraining some or all layers). Models like ResNet, VGG, and EfficientNet are widely reused.
Transfer learning reduces training time and data requirements while improving generalization. It is especially valuable in medical imaging, remote sensing, and industrial inspection.
With growing access to powerful pretrained models, transfer learning has become a cornerstone of efficient and scalable computer vision development.</t>
  </si>
  <si>
    <t>AI in Climate Modeling and Forecasting</t>
  </si>
  <si>
    <t>AI is playing a transformative role in climate science by improving the accuracy and speed of modeling and forecasting weather and climate patterns.
Machine learning models are used to downscale simulations, fill gaps in observations, and forecast temperature, precipitation, and extreme events. Neural networks, Gaussian processes, and hybrid physics-ML models are applied.
AI helps interpret satellite imagery, optimize climate simulations, and predict long-term trends. Tools like ClimateLearn and DeepClimate aid research and application.
Integrating AI with climate science supports better decision-making in environmental policy, disaster preparedness, and sustainability planning.</t>
  </si>
  <si>
    <t>Graph-Based Recommender Systems</t>
  </si>
  <si>
    <t>Graph-based recommender systems leverage graph structures to model complex relationships between users and items. They outperform traditional matrix factorization in capturing non-linear and multi-hop interactions.
These systems use Graph Neural Networks (GNNs), such as LightGCN and PinSage, to aggregate neighborhood information. The result is more personalized and context-aware recommendations.
Graph-based methods excel in large-scale, sparse datasets like e-commerce and social networks. They also enable explainability and cold-start handling.
As recommendation complexity increases, graph-based models offer scalable and effective solutions for next-generation personalization.</t>
  </si>
  <si>
    <t>AI for Natural Disaster Prediction</t>
  </si>
  <si>
    <t>AI is enhancing natural disaster prediction by analyzing geospatial, meteorological, and seismic data to detect early warning signals.
Models use satellite imagery, sensor networks, and historical records to predict events such as earthquakes, floods, and wildfires. CNNs, RNNs, and hybrid architectures capture spatial-temporal patterns.
AI-powered early warning systems improve response times, reduce casualties, and assist in evacuation planning. Applications include landslide detection, hurricane tracking, and tsunami alerts.
Integrating AI with geoscience is vital for building resilient, disaster-prepared communities and infrastructure.</t>
  </si>
  <si>
    <t>Ethical Considerations in Generative AI</t>
  </si>
  <si>
    <t>Generative AI models like GPT and DALL·E create realistic text, images, and audio. However, they raise ethical concerns about misuse, bias, and misinformation.
Key challenges include copyright issues, deepfakes, hallucinated content, and reinforcement of harmful stereotypes. Developers must implement safeguards such as content filtering and ethical training datasets.
Regulatory frameworks and AI governance are emerging to guide responsible development and deployment. Explainability, transparency, and user control are core principles.
Addressing ethical challenges ensures that generative AI benefits society while minimizing potential risks and harms.</t>
  </si>
  <si>
    <t>Multi-Modal AI Models and Applications</t>
  </si>
  <si>
    <t>Multi-modal AI models integrate multiple data types—such as text, image, audio, and video—to build more comprehensive and context-aware systems.
Transformers like CLIP, Flamingo, and Gemini process and align different modalities in a shared representation space. Applications include visual question answering, image captioning, and media analytics.
Challenges involve data alignment, modality imbalance, and computational complexity. Pretraining on large, diverse datasets helps overcome these issues.
Multi-modal AI expands the boundaries of perception and understanding, enabling human-like reasoning in real-world scenarios.</t>
  </si>
  <si>
    <t>Reinforcement Learning with Human Feedback (RLHF)</t>
  </si>
  <si>
    <t>RLHF combines reinforcement learning with human preferences to guide model behavior. It is central to aligning language models like ChatGPT with human values.
The process involves training a reward model using ranked outputs and optimizing model behavior through Proximal Policy Optimization (PPO). It allows fine-tuning without explicit labels.
RLHF improves safety, helpfulness, and alignment, especially in open-ended tasks. It reduces toxic outputs and encourages coherent, user-aligned responses.
As AI systems interact more closely with humans, RLHF plays a crucial role in ensuring responsible and controllable behavior.</t>
  </si>
  <si>
    <t>Bayesian Networks for Probabilistic Reasoning</t>
  </si>
  <si>
    <t>Bayesian networks are graphical models that represent probabilistic relationships among variables. They support inference, decision-making, and risk assessment in uncertain environments.
Each node represents a variable, and edges encode conditional dependencies. The model uses Bayes’ theorem to compute posterior probabilities based on observed evidence.
Applications include medical diagnosis, fraud detection, and autonomous systems. Tools like pgmpy and bnlearn facilitate Bayesian modeling.
Bayesian networks offer interpretability, robustness to noise, and flexibility in representing expert knowledge in AI systems.</t>
  </si>
  <si>
    <t>Understanding Artificial Intelligence: Core Concepts</t>
  </si>
  <si>
    <t>Artificial Intelligence (AI) is a branch of computer science focused on building systems capable of performing tasks that require human intelligence. These tasks include learning, reasoning, perception, and decision-making.
AI can be classified into narrow AI, which performs specific tasks (e.g., voice assistants), and general AI, which hypothetically mimics human cognition across domains. AI technologies include machine learning, expert systems, robotics, and computer vision.
Machine learning is the most widely used AI technique today. It enables systems to learn from data and improve over time without being explicitly programmed.
Understanding AI fundamentals is essential for designing intelligent systems that adapt, interact, and solve real-world problems.</t>
  </si>
  <si>
    <t>What is Machine Learning? A Practical Overview</t>
  </si>
  <si>
    <t>Machine learning (ML) is a subset of AI that involves teaching machines to learn patterns from data and make decisions without explicit programming. It powers applications like fraud detection, recommendation systems, and voice recognition.
ML is categorized into supervised learning (with labeled data), unsupervised learning (no labels), and reinforcement learning (reward-based learning). Algorithms include decision trees, support vector machines, neural networks, and clustering models.
ML pipelines consist of data preprocessing, model training, evaluation, and deployment. Feature engineering and hyperparameter tuning are key to performance.
Machine learning is at the heart of modern AI, enabling automation and insight extraction across industries.</t>
  </si>
  <si>
    <t>The Importance of Data Quality in AI Systems</t>
  </si>
  <si>
    <t>High-quality data is the backbone of effective AI systems. Poor data can lead to inaccurate predictions, bias, and model failure. Quality is measured by accuracy, completeness, consistency, and relevance.
Data preprocessing steps like cleansing, normalization, handling missing values, and outlier detection ensure reliability. Labeling accuracy is also critical, especially in supervised learning.
Tools like data validation frameworks and anomaly detection help monitor and maintain data quality. Continuous feedback loops from deployed models refine datasets.
Investing in data quality upfront leads to more robust, ethical, and high-performing AI models.</t>
  </si>
  <si>
    <t>Supervised Learning: From Input to Prediction</t>
  </si>
  <si>
    <t>Supervised learning is a machine learning approach where models are trained on labeled datasets. The goal is to map inputs to known outputs, making it suitable for tasks like classification and regression.
Common algorithms include linear regression, logistic regression, decision trees, and deep neural networks. Model performance is evaluated using metrics like accuracy, precision, recall, and RMSE.
The supervised learning pipeline includes data preparation, feature selection, model training, testing, and deployment. Cross-validation helps assess generalizability.
Supervised learning remains the foundation of most real-world AI applications, from spam detection to medical diagnostics.</t>
  </si>
  <si>
    <t>Unsupervised Learning and Pattern Discovery</t>
  </si>
  <si>
    <t>Unsupervised learning enables AI systems to find patterns in unlabeled data. It is used for clustering, anomaly detection, and dimensionality reduction.
Clustering algorithms like K-Means, DBSCAN, and hierarchical clustering group similar instances. Techniques like PCA and t-SNE reduce feature space while preserving structure.
Unsupervised learning is crucial in exploratory data analysis, customer segmentation, and feature extraction. It uncovers hidden relationships and structures without human annotation.
This learning paradigm is valuable in domains where labeled data is scarce or expensive, offering insights from raw information.</t>
  </si>
  <si>
    <t>Reinforcement Learning: Learning by Interaction</t>
  </si>
  <si>
    <t>Reinforcement Learning (RL) is a machine learning paradigm where agents learn to make decisions by interacting with an environment. Feedback comes in the form of rewards or penalties.
Key components include states, actions, rewards, policies, and value functions. Algorithms such as Q-learning, Deep Q-Networks (DQN), and Proximal Policy Optimization (PPO) guide learning.
RL is used in robotics, game playing, recommendation engines, and autonomous systems. It models sequential decision-making in uncertain and dynamic environments.
By maximizing cumulative reward, RL agents develop optimal strategies for long-term performance.</t>
  </si>
  <si>
    <t>Deep Learning: The Power of Neural Networks</t>
  </si>
  <si>
    <t>Deep learning is a subset of machine learning that uses neural networks with many layers to model complex patterns in data. It excels in tasks involving vision, language, and audio.
Convolutional Neural Networks (CNNs) are used for image analysis, while Recurrent Neural Networks (RNNs) and Transformers power NLP applications. Training requires large datasets and high computational power.
Techniques like backpropagation, dropout, and batch normalization enhance training efficiency and generalization.
Deep learning has enabled breakthroughs in areas like autonomous vehicles, virtual assistants, and generative AI.</t>
  </si>
  <si>
    <t>The Role of Big Data in Modern AI</t>
  </si>
  <si>
    <t>Big data provides the fuel for training powerful AI models. It refers to datasets that are large, fast-changing, and varied—often beyond traditional processing tools.
AI systems leverage big data for training, personalization, and decision-making. Technologies like Hadoop, Spark, and cloud-based data lakes support scalability and processing.
Challenges include data integration, storage, privacy, and real-time analytics. Data engineering, governance, and security are critical for responsible AI.
Big data and AI together drive innovation in industries like healthcare, finance, and e-commerce by enabling data-driven intelligence.</t>
  </si>
  <si>
    <t>Model Evaluation and Performance Metrics in AI</t>
  </si>
  <si>
    <t>Evaluating AI models is essential to ensure accuracy, robustness, and generalizability. Model performance metrics vary by task—classification, regression, or ranking.
For classification, common metrics include accuracy, precision, recall, F1-score, and ROC-AUC. Regression models are evaluated using MSE, RMSE, and R-squared.
Confusion matrices, learning curves, and cross-validation help visualize and validate model behavior. Business context influences metric selection.
Well-designed evaluation strategies guide model selection, tuning, and deployment, ensuring reliable AI outcomes in production.</t>
  </si>
  <si>
    <t>Feature Engineering in AI: Turning Raw Data into Gold</t>
  </si>
  <si>
    <t>Feature engineering transforms raw data into meaningful input for machine learning models. It is often the most critical step in the data science pipeline.
Processes include data cleaning, encoding categorical variables, feature scaling, and creating interaction or polynomial terms. Domain knowledge enhances feature relevance.
Automated feature engineering tools (AutoML) assist in large-scale tasks. Good features improve model interpretability, accuracy, and convergence.
Mastering feature engineering is key to unlocking the full potential of AI systems, especially in tabular and structured data environments.</t>
  </si>
  <si>
    <t>The Role of Data Annotation in AI Training</t>
  </si>
  <si>
    <t>Data annotation is the process of labeling data to make it usable for supervised machine learning models. It is a critical step in developing accurate AI systems.
Annotations can include text classification, image bounding boxes, speech transcription, or semantic segmentation. High-quality annotations require domain expertise and consistency.
Manual, semi-automated, and fully automated annotation tools are available. Popular platforms include Labelbox, Amazon SageMaker Ground Truth, and Prodigy.
Accurate data annotation leads to better model performance and is foundational in AI tasks such as NLP, computer vision, and speech recognition.</t>
  </si>
  <si>
    <t>AI Model Drift: Detection and Mitigation</t>
  </si>
  <si>
    <t>Model drift occurs when an AI model's performance degrades over time due to changes in data distributions. It poses a major risk in production AI systems.
There are two main types: data drift (input distribution changes) and concept drift (relationship between input and output changes). Both affect prediction accuracy.
Detection methods include monitoring prediction distributions, statistical tests, and performance metrics over time. Mitigation involves retraining, using adaptive models, or online learning.
Ongoing drift detection ensures reliable AI systems in dynamic environments such as finance, healthcare, and e-commerce.</t>
  </si>
  <si>
    <t>Tokenization in Natural Language Processing</t>
  </si>
  <si>
    <t>Tokenization is the process of splitting text into smaller units, such as words, subwords, or characters. It is a core step in NLP pipelines.
Traditional methods use whitespace or punctuation-based tokenization. Modern NLP models rely on subword tokenization (e.g., Byte-Pair Encoding, WordPiece) to handle unknown words and morphology.
Tokenization affects vocabulary size, model performance, and training efficiency. Transformer models like BERT and GPT use special tokenizers tailored for their architectures.
A well-designed tokenization strategy is key to efficient and accurate language model training and inference.</t>
  </si>
  <si>
    <t>Semi-Supervised Learning: Bridging Labeled and Unlabeled Data</t>
  </si>
  <si>
    <t>Semi-supervised learning combines a small amount of labeled data with a large amount of unlabeled data to train machine learning models. It is valuable when labeling is expensive or time-consuming.
Techniques include self-training, consistency regularization, pseudo-labeling, and graph-based methods. It’s widely used in NLP, vision, and bioinformatics.
Semi-supervised models achieve comparable performance to fully supervised models while reducing annotation costs.
This learning paradigm bridges the gap between unsupervised and supervised learning, enabling broader applications of AI in data-scarce scenarios.</t>
  </si>
  <si>
    <t>AI and the Internet of Things (IoT)</t>
  </si>
  <si>
    <t>The integration of AI and IoT creates intelligent systems capable of real-time decision-making, automation, and optimization. This convergence is transforming industries such as manufacturing, healthcare, and agriculture.
IoT devices generate vast amounts of data through sensors and connected networks. AI models process this data to detect anomalies, predict failures, and optimize operations.
Edge AI allows inference directly on IoT devices, reducing latency and enhancing privacy. Popular platforms include NVIDIA Jetson and Google Coral.
AI+IoT enables smart environments, proactive maintenance, and context-aware automation at scale.</t>
  </si>
  <si>
    <t>Data Normalization and Standardization in AI</t>
  </si>
  <si>
    <t>Normalization and standardization are preprocessing techniques that ensure numerical input features are on similar scales. They are critical for efficient training and convergence in AI models.
Normalization rescales values to a specific range (e.g., 0–1), while standardization centers data around the mean and scales to unit variance.
These techniques are especially important in gradient-based models like logistic regression and neural networks. They reduce training time and improve model stability.
Applying appropriate scaling techniques ensures fair feature contribution and consistent model performance.</t>
  </si>
  <si>
    <t>Dimensionality Reduction in AI</t>
  </si>
  <si>
    <t>Dimensionality reduction simplifies high-dimensional data while preserving its essential structure. It improves model interpretability, reduces overfitting, and speeds up training.
Principal Component Analysis (PCA) projects data onto directions of maximum variance. t-SNE and UMAP provide visualization by preserving neighborhood structure.
Autoencoders and feature selection are also used to reduce dimensionality in deep learning and structured data tasks.
Effective dimensionality reduction enhances exploratory analysis, storage efficiency, and algorithm scalability in AI systems.</t>
  </si>
  <si>
    <t>Few-Shot and Zero-Shot Learning in AI</t>
  </si>
  <si>
    <t>Few-shot and zero-shot learning aim to train models to generalize from few or no labeled examples. These techniques reduce dependency on large annotated datasets.
Few-shot learning uses a small set of labeled instances to fine-tune models. Zero-shot learning relies on transfer learning and prompt-based approaches to handle unseen tasks.
Large language models like GPT and T5 use in-context learning for zero-shot performance. Applications include translation, classification, and reasoning.
These paradigms enable flexible and scalable AI deployment in real-world, low-resource environments.</t>
  </si>
  <si>
    <t>Data Privacy in AI Systems</t>
  </si>
  <si>
    <t>Protecting data privacy is essential in AI systems, especially when handling sensitive personal or financial information. Compliance with regulations like GDPR and HIPAA is mandatory.
Techniques for privacy preservation include differential privacy, federated learning, encryption, and anonymization. These methods prevent data leaks while enabling learning.
Secure data pipelines, access control, and audit trails further protect against misuse. Synthetic data is also used to train models without exposing real user data.
Data privacy is a cornerstone of ethical AI, fostering trust and regulatory alignment.</t>
  </si>
  <si>
    <t>The Lifecycle of an AI Project</t>
  </si>
  <si>
    <t>An AI project follows a structured lifecycle from problem definition to deployment and monitoring. Understanding this process ensures successful outcomes.
Steps include: identifying objectives, collecting and preparing data, selecting algorithms, training and evaluating models, deploying the solution, and monitoring post-deployment performance.
Tools like MLOps platforms (e.g., MLflow, Kubeflow) support versioning, reproducibility, and collaboration. Continuous integration and feedback loops enable iterative improvement.
A well-managed AI lifecycle ensures scalability, performance, and long-term value in enterprise applications.</t>
  </si>
  <si>
    <t>Synthetic Data for AI Training</t>
  </si>
  <si>
    <t>Synthetic data is artificially generated data that mimics real-world data distributions. It is increasingly used in AI training to augment datasets, protect privacy, and address data scarcity.
Techniques include GANs, simulations, and rule-based engines. Synthetic data enables diverse and balanced datasets that reduce bias and improve generalization.
It is used in applications like autonomous driving, healthcare, and facial recognition, where real data is expensive, limited, or sensitive.
Synthetic data offers a scalable, ethical alternative to real-world data collection, accelerating AI model development while preserving privacy.</t>
  </si>
  <si>
    <t>Federated Learning: Decentralized AI Training</t>
  </si>
  <si>
    <t>Federated learning is a distributed machine learning approach where models are trained across multiple decentralized devices without transferring raw data.
Each client trains locally and shares model updates, which are aggregated on a central server. This enhances privacy and reduces data movement.
Federated learning is used in mobile applications, healthcare, and finance where data security and compliance are critical. Challenges include communication costs and data heterogeneity.
As privacy regulations tighten, federated learning offers a scalable framework for collaborative, privacy-preserving AI.</t>
  </si>
  <si>
    <t>AutoML: Automating the AI Workflow</t>
  </si>
  <si>
    <t>AutoML automates the end-to-end process of applying machine learning to real-world problems. It includes data preprocessing, model selection, hyperparameter tuning, and evaluation.
Popular AutoML frameworks include Google AutoML, H2O.ai, AutoKeras, and Auto-sklearn. These tools reduce the need for extensive ML expertise.
AutoML accelerates experimentation, increases productivity, and democratizes AI by making it accessible to non-experts.
By simplifying the model development cycle, AutoML allows businesses to deploy AI solutions faster and at lower cost.</t>
  </si>
  <si>
    <t>Explainable AI (XAI): Understanding Model Decisions</t>
  </si>
  <si>
    <t>Explainable AI (XAI) refers to techniques that make machine learning model decisions transparent and interpretable. This is critical in regulated industries and high-stakes applications.
Methods include SHAP, LIME, counterfactual explanations, and attention visualization. These tools help identify biases and validate model trustworthiness.
XAI improves accountability, facilitates debugging, and supports ethical AI development.
As black-box models become more complex, explainability is essential for human-centered and legally compliant AI systems.</t>
  </si>
  <si>
    <t>Transfer learning in NLP enables models trained on large corpora to be fine-tuned for specific tasks with minimal data. It boosts performance and efficiency.
Pretrained language models like BERT, RoBERTa, and T5 capture rich linguistic patterns. Fine-tuning adapts these models to sentiment analysis, question answering, and classification.
This approach reduces computational requirements and improves generalization.
Transfer learning has become standard in NLP, enabling rapid development of high-quality language applications across domains.</t>
  </si>
  <si>
    <t>AI in Recommendation Systems</t>
  </si>
  <si>
    <t>Recommendation systems use AI to suggest relevant content, products, or services to users. They enhance personalization and drive user engagement.
Techniques include collaborative filtering, content-based filtering, and hybrid approaches. Matrix factorization and deep learning are commonly used for learning preferences.
Modern systems incorporate contextual and sequential data using transformers and reinforcement learning.
AI-powered recommendations are essential in e-commerce, media, and social platforms, contributing significantly to user satisfaction and business growth.</t>
  </si>
  <si>
    <t>AI for Sentiment Analysis</t>
  </si>
  <si>
    <t>Sentiment analysis is a natural language processing task that identifies opinions, emotions, and attitudes in text. It is widely used in social media monitoring, customer feedback, and market research.
Traditional methods rely on lexicons and rule-based systems, while modern approaches use deep learning and transformers like BERT.
Challenges include sarcasm, domain dependency, and context sensitivity.
Sentiment analysis empowers businesses to make data-driven decisions by understanding public opinion and consumer sentiment.</t>
  </si>
  <si>
    <t>The Role of APIs in AI Deployment</t>
  </si>
  <si>
    <t>APIs (Application Programming Interfaces) facilitate the integration and deployment of AI models into applications and services. They enable real-time interaction with models over the web.
APIs abstract the complexity of AI infrastructure, allowing developers to send inputs and receive predictions. RESTful APIs and gRPC are commonly used protocols.
Model deployment platforms like TensorFlow Serving, FastAPI, and Flask simplify the process.
Using APIs accelerates time-to-market, enhances scalability, and promotes reuse of AI capabilities across products.</t>
  </si>
  <si>
    <t>Data Governance in AI Projects</t>
  </si>
  <si>
    <t>Data governance ensures that data used in AI projects is accurate, consistent, secure, and ethically managed. It aligns with organizational policies and regulatory requirements.
Core principles include data ownership, lineage, quality, and compliance. Governance frameworks guide data access, sharing, and usage across teams.
With growing concerns over AI bias and privacy, strong governance practices are essential for trustworthy and sustainable AI development.
Organizations with mature data governance drive better outcomes and reduce risks in AI implementation.</t>
  </si>
  <si>
    <t>Human-in-the-Loop Machine Learning</t>
  </si>
  <si>
    <t>Human-in-the-loop (HITL) is an approach in machine learning where humans actively participate in model training, validation, and feedback.
It combines the speed of automation with human judgment to improve accuracy, especially in complex or ambiguous tasks.
Applications include labeling data, reviewing outputs, and refining model behavior. HITL is common in active learning, healthcare, and document processing.
HITL improves model quality, reduces bias, and fosters collaboration between AI systems and human experts.</t>
  </si>
  <si>
    <t>AI for Anomaly Detection in Time Series Data</t>
  </si>
  <si>
    <t>Anomaly detection in time series data is the process of identifying unusual patterns or outliers that deviate from expected behavior. It is critical in domains like finance, cybersecurity, and industrial monitoring.
AI models use statistical methods, isolation forests, autoencoders, and LSTMs to detect anomalies in sequential data. Seasonal decomposition and trend analysis are often applied as preprocessing steps.
Anomalies can signal fraud, equipment failure, or system malfunctions. Real-time detection enables proactive responses and mitigates risks.
AI-powered anomaly detection improves operational efficiency, reliability, and decision-making in dynamic environments.</t>
  </si>
  <si>
    <t>Building Custom Datasets for AI Projects</t>
  </si>
  <si>
    <t>Creating high-quality, custom datasets is essential for training accurate and domain-specific AI models. It involves data collection, cleaning, labeling, and validation.
Sources include web scraping, sensors, public repositories, and manual collection. Annotation tools like Label Studio and CVAT streamline labeling processes.
Data diversity, balance, and representativeness are key to minimizing bias and improving generalization.
Well-constructed datasets form the foundation of robust AI solutions tailored to specific industry needs.</t>
  </si>
  <si>
    <t>Cloud Computing for Scalable AI Workloads</t>
  </si>
  <si>
    <t>Cloud computing provides scalable infrastructure for building, training, and deploying AI models. It enables access to high-performance hardware and flexible storage.
Services like AWS SageMaker, Google AI Platform, and Azure ML offer managed solutions for data preprocessing, model training, and inference.
Cloud-native tools support distributed training, autoscaling, and cost optimization.
By leveraging the cloud, organizations accelerate AI development, reduce operational complexity, and scale applications globally.</t>
  </si>
  <si>
    <t>AI for Image Captioning</t>
  </si>
  <si>
    <t>Image captioning is the task of generating textual descriptions for images using AI. It combines computer vision and natural language processing.
Models use CNNs to extract visual features and RNNs or Transformers to generate captions. Datasets like MS COCO and Flickr30k are used for training.
Evaluation metrics include BLEU, METEOR, and CIDEr. Applications include accessibility tools, media tagging, and visual storytelling.
AI-powered captioning enhances communication and usability across visual platforms.</t>
  </si>
  <si>
    <t>Batch vs Online Learning in Machine Learning</t>
  </si>
  <si>
    <t>Batch learning and online learning are two approaches for training machine learning models. The choice depends on data availability and system requirements.
Batch learning uses the entire dataset at once, providing stability and high accuracy. It’s suitable for static datasets.
Online learning updates the model incrementally with each new data point. It’s ideal for streaming data and real-time applications.
Selecting the right learning paradigm improves scalability, adaptability, and efficiency in AI systems.</t>
  </si>
  <si>
    <t>Self-Supervised Learning: The Future of AI?</t>
  </si>
  <si>
    <t>Self-supervised learning enables models to learn from unlabeled data by generating pseudo-labels through pretext tasks. It bridges the gap between supervised and unsupervised learning.
Popular tasks include image rotation prediction, sentence reordering, and masked language modeling. Models like SimCLR, BERT, and MoCo exemplify this paradigm.
Self-supervised learning reduces annotation costs, increases scalability, and enhances generalization.
It is becoming a cornerstone of foundation model training in both vision and language domains.</t>
  </si>
  <si>
    <t>The Concept of Overfitting in AI Models</t>
  </si>
  <si>
    <t>Overfitting occurs when an AI model learns patterns specific to the training data but fails to generalize to unseen data. It leads to high training accuracy but poor test performance.
Symptoms include large gaps between training and validation metrics. Causes include small datasets, complex models, and noise.
Mitigation strategies include regularization, dropout, early stopping, and data augmentation.
Understanding and addressing overfitting is essential for developing reliable and accurate AI models.</t>
  </si>
  <si>
    <t>AI for Optical Character Recognition (OCR)</t>
  </si>
  <si>
    <t>Optical Character Recognition (OCR) uses AI to extract text from images, scanned documents, and handwritten notes. It is widely used in digitization and automation.
OCR systems leverage CNNs and RNNs to detect and recognize characters. Transformers are increasingly used for end-to-end text recognition.
Applications include invoice processing, ID verification, and digital archiving. Accuracy depends on text clarity, font type, and layout.
Modern AI-powered OCR improves speed, accuracy, and language support for global document processing.</t>
  </si>
  <si>
    <t>Model Interpretability vs Explainability</t>
  </si>
  <si>
    <t>Interpretability and explainability describe how well we can understand an AI model’s predictions. Both are crucial for trust, debugging, and regulatory compliance.
Interpretability often refers to simpler models (e.g., linear regression) that are inherently transparent. Explainability involves post-hoc tools that explain complex models.
Tools like SHAP, LIME, and attention heatmaps help demystify black-box systems.
Balancing accuracy and explainability ensures ethical AI deployment, especially in sensitive fields like finance and healthcare.</t>
  </si>
  <si>
    <t>AI in Drug Discovery and Development</t>
  </si>
  <si>
    <t>AI is revolutionizing drug discovery by accelerating target identification, compound screening, and clinical trial optimization.
Machine learning models predict molecule properties, toxicity, and efficacy. Deep learning techniques like graph neural networks and generative models aid de novo drug design.
Natural language processing helps analyze scientific literature and clinical data for insights.
AI shortens development timelines, reduces costs, and enhances precision in pharmaceutical research.</t>
  </si>
  <si>
    <t>Meta-Learning: Learning to Learn in AI</t>
  </si>
  <si>
    <t>Meta-learning, or learning to learn, enables AI models to adapt quickly to new tasks with minimal data. It focuses on generalizing learning strategies rather than specific solutions.
Approaches include model-based, metric-based, and optimization-based meta-learning. Popular algorithms are MAML, Reptile, and Prototypical Networks.
Meta-learning is useful in robotics, healthcare, and few-shot learning where rapid adaptation is needed.
It represents a significant advancement toward human-like learning and autonomous intelligence.</t>
  </si>
  <si>
    <t>AI in Predictive Analytics for Business</t>
  </si>
  <si>
    <t>Predictive analytics uses AI to forecast future outcomes based on historical data. It is widely used in marketing, finance, supply chain, and HR.
Machine learning models like regression, decision trees, and ensemble methods identify trends and make predictions.
Data quality, feature selection, and model interpretability are critical to success. Real-time predictive systems enable proactive decision-making.
AI-driven predictive analytics enhances efficiency, customer satisfaction, and strategic planning across industries.</t>
  </si>
  <si>
    <t>Generative Adversarial Networks (GANs)</t>
  </si>
  <si>
    <t>GANs are a type of deep learning model that generates realistic data samples. They consist of a generator that creates data and a discriminator that evaluates it.
Training is a minimax game where the generator learns to fool the discriminator. Applications include image synthesis, data augmentation, and deepfake creation.
Challenges include training instability and mode collapse.
GANs have revolutionized generative modeling, enabling creativity and simulation in AI systems.</t>
  </si>
  <si>
    <t>Multilingual NLP and Cross-Lingual Transfer</t>
  </si>
  <si>
    <t>Multilingual NLP enables language models to process and understand multiple languages. Cross-lingual transfer allows knowledge learned in one language to benefit others.
Models like mBERT, XLM-R, and BLOOM are trained on diverse linguistic corpora. Fine-tuning adapts them to specific tasks such as translation, summarization, and classification.
This capability supports global AI applications and language accessibility.
Cross-lingual NLP is key to breaking language barriers and promoting inclusive AI systems.</t>
  </si>
  <si>
    <t>AI for Sustainable Agriculture</t>
  </si>
  <si>
    <t>AI technologies are transforming agriculture by enabling precision farming, yield prediction, and resource optimization.
Computer vision identifies crop health, pests, and growth stages. Machine learning models predict weather patterns, soil conditions, and irrigation needs.
Drones and IoT sensors collect real-time data for AI analysis.
AI-powered agriculture boosts productivity, reduces waste, and supports environmental sustainability.</t>
  </si>
  <si>
    <t>Edge AI: Intelligence at the Source</t>
  </si>
  <si>
    <t>Edge AI brings computation and inference directly to devices like smartphones, cameras, and sensors. It reduces latency, enhances privacy, and minimizes data transfer.
Techniques involve model compression, quantization, and lightweight architectures like MobileNet and TinyML.
Applications include autonomous vehicles, wearables, and industrial IoT.
Edge AI enables real-time intelligence in resource-constrained environments.</t>
  </si>
  <si>
    <t>Bayesian Optimization is a strategy for tuning hyperparameters of AI models efficiently. It builds a probabilistic model of the objective function and selects promising configurations.
Gaussian Processes guide exploration vs exploitation through acquisition functions.
It outperforms grid and random search in high-dimensional, expensive optimization tasks.
Bayesian methods are widely used in AutoML, deep learning, and reinforcement learning optimization.</t>
  </si>
  <si>
    <t>AI in Real-Time Translation Systems</t>
  </si>
  <si>
    <t>AI-powered translation systems convert speech or text from one language to another in real-time. They use neural machine translation (NMT) models like Transformer and mBART.
Speech recognition and text-to-speech modules are integrated for voice translation.
Applications include travel, education, diplomacy, and accessibility.
Real-time translation bridges communication gaps and promotes global understanding.</t>
  </si>
  <si>
    <t>Explainability in Computer Vision Models</t>
  </si>
  <si>
    <t>Explaining AI decisions in computer vision is essential for trust and compliance. Techniques like Grad-CAM, Integrated Gradients, and attention maps visualize model focus areas.
These methods help interpret classification, detection, and segmentation outputs.
Explainability enhances debugging, bias detection, and user confidence in AI applications like medical imaging and autonomous driving.
Transparent vision models support responsible and ethical AI deployment.</t>
  </si>
  <si>
    <t>AI in Network Security and Intrusion Detection</t>
  </si>
  <si>
    <t>AI is revolutionizing cybersecurity by detecting and preventing network intrusions. Models analyze traffic patterns, user behavior, and system logs to identify threats.
Techniques include anomaly detection, deep packet inspection, and machine learning classifiers.
Real-time AI systems respond to malware, phishing, and zero-day attacks.
AI enhances network defense by automating threat detection and reducing response times.</t>
  </si>
  <si>
    <t>AI in Financial Fraud Detection</t>
  </si>
  <si>
    <t>AI is revolutionizing financial fraud detection by identifying suspicious patterns in transaction data. Machine learning models can detect anomalies and adapt to new fraud strategies.
Techniques include supervised models like logistic regression and random forests, and unsupervised methods like clustering and autoencoders. Real-time processing helps prevent fraudulent actions before they complete.
Natural language processing is also used to analyze documents and communication for fraud indicators.
AI increases detection accuracy, reduces false positives, and helps financial institutions combat evolving cyber threats.</t>
  </si>
  <si>
    <t>AI-Powered Chatbots in Customer Support</t>
  </si>
  <si>
    <t>AI-powered chatbots enhance customer support by providing instant, 24/7 assistance. They handle common inquiries, resolve issues, and escalate complex cases.
Natural language processing allows chatbots to understand user intent, while machine learning enables continuous improvement based on interactions.
Advanced bots integrate with CRM systems and support multi-language communication. Tools like Dialogflow and Rasa are widely used.
AI chatbots reduce support costs, boost customer satisfaction, and free up human agents for higher-level tasks.</t>
  </si>
  <si>
    <t>AI in Remote Sensing and Satellite Imaging</t>
  </si>
  <si>
    <t>AI enhances remote sensing by analyzing satellite images to monitor land use, agriculture, environmental changes, and urban development.
Convolutional neural networks and object detection models identify features like buildings, vegetation, or water bodies. Time series analysis helps track changes.
Applications include disaster response, climate studies, and resource management.
AI-driven satellite analytics provide high-resolution insights at a global scale, supporting sustainable development goals.</t>
  </si>
  <si>
    <t>AI for Speech Emotion Recognition</t>
  </si>
  <si>
    <t>Speech emotion recognition (SER) enables AI to detect emotions from vocal cues. It enhances user experience in call centers, virtual assistants, and healthcare.
Models use acoustic features such as pitch, tone, and energy, alongside deep learning techniques like LSTMs and CNNs.
Challenges include speaker variability, background noise, and cultural differences in expression.
AI-powered SER systems promote empathetic human-machine interaction and mental health assessment.</t>
  </si>
  <si>
    <t>AI in Retail Analytics and Inventory Management</t>
  </si>
  <si>
    <t>AI is transforming retail by optimizing inventory, predicting demand, and enhancing customer experiences.
Machine learning models analyze sales data, seasonal trends, and customer behavior to forecast inventory needs. Computer vision monitors shelf stock levels in real time.
AI also supports personalized marketing, pricing strategies, and store layout optimization.
Retailers using AI improve operational efficiency, reduce waste, and boost profitability.</t>
  </si>
  <si>
    <t>AI Ethics: Fairness, Accountability, and Transparency</t>
  </si>
  <si>
    <t>AI ethics focuses on ensuring fairness, accountability, and transparency (FAT) in model development and deployment. It addresses bias, discrimination, and explainability.
Fairness involves equal treatment and outcome across demographics. Accountability ensures that developers and organizations are responsible for AI impacts.
Transparency includes explainable models, open data practices, and clear documentation.
Ethical AI practices foster public trust and align technologies with human values and laws.</t>
  </si>
  <si>
    <t>AI for Personalized Learning in Education</t>
  </si>
  <si>
    <t>AI personalizes education by adapting content to individual student needs, pace, and learning style. It supports tutoring, assessment, and content recommendation.
Natural language processing powers essay scoring and question generation, while predictive analytics identify at-risk students.
AI platforms like Squirrel AI and Century Tech deliver tailored learning experiences.
AI-driven education enhances engagement, retention, and equity in learning environments.</t>
  </si>
  <si>
    <t>AI for Autonomous Vehicle Navigation</t>
  </si>
  <si>
    <t>AI enables self-driving vehicles to perceive their surroundings, plan routes, and make real-time decisions. It combines computer vision, sensor fusion, and reinforcement learning.
Deep neural networks process data from cameras, LiDAR, and radar to detect lanes, obstacles, and traffic signs. Planning algorithms generate safe trajectories.
Autonomous vehicles rely on robust AI for safe and efficient operation in dynamic environments.
Ongoing research enhances perception accuracy, safety, and regulatory compliance in autonomous driving.</t>
  </si>
  <si>
    <t>Zero Trust Architecture Enhanced by AI</t>
  </si>
  <si>
    <t>Zero Trust Architecture (ZTA) assumes no implicit trust and verifies all access requests. AI enhances ZTA by enabling adaptive authentication, anomaly detection, and dynamic policy enforcement.
Machine learning models analyze user behavior and access patterns to detect threats. AI automates risk assessment and response.
AI-driven ZTA strengthens enterprise security in cloud, hybrid, and remote work environments.
It offers a scalable, proactive defense model against modern cyber threats.</t>
  </si>
  <si>
    <t>AI and the Future of Digital Twins</t>
  </si>
  <si>
    <t>Digital twins are virtual replicas of physical systems that use AI and real-time data to simulate behavior and optimize performance.
AI models process IoT sensor data for predictive maintenance, anomaly detection, and process optimization.
Digital twins are used in manufacturing, healthcare, smart cities, and aerospace.
Combining AI with digital twins drives innovation, operational efficiency, and intelligent decision-making in complex systems.</t>
  </si>
  <si>
    <t>AI for Medical Diagnosis Assistance</t>
  </si>
  <si>
    <t>AI is transforming healthcare by assisting in medical diagnosis. It analyzes patient data, scans, and symptoms to support clinical decisions.
Machine learning models trained on radiology, pathology, and genetic data help detect conditions like cancer, pneumonia, and rare diseases.
Tools like IBM Watson Health and Aidoc deliver insights that enhance doctor accuracy and reduce diagnostic errors.
AI-assisted diagnosis supports early detection, personalized care, and better patient outcomes.</t>
  </si>
  <si>
    <t>AI and Natural Language Generation (NLG)</t>
  </si>
  <si>
    <t>Natural Language Generation (NLG) allows AI to create human-like text from structured data. It’s used in journalism, finance, and customer communication.
NLG models like GPT and T5 generate articles, reports, and product descriptions. Templates and rule-based systems are also used for domain-specific tasks.
NLG enhances productivity by automating content creation while maintaining context and coherence.
It bridges the gap between data analysis and natural language communication.</t>
  </si>
  <si>
    <t>AI for Predictive Maintenance in Manufacturing</t>
  </si>
  <si>
    <t>Predictive maintenance uses AI to forecast equipment failures before they happen. It reduces downtime and maintenance costs.
Machine learning models analyze sensor data, usage patterns, and historical logs to predict issues. Techniques include anomaly detection and time-series forecasting.
Industries like aerospace, automotive, and energy use predictive maintenance to improve reliability.
AI enables proactive asset management and enhances operational efficiency in manufacturing.</t>
  </si>
  <si>
    <t>Understanding the Bias-Variance Tradeoff in AI</t>
  </si>
  <si>
    <t>The bias-variance tradeoff is a key concept in machine learning. It refers to the balance between model simplicity (bias) and flexibility (variance).
High bias models underfit the data, while high variance models overfit. The goal is to minimize total error by finding the optimal complexity.
Regularization, cross-validation, and ensemble methods help manage this tradeoff.
Understanding bias and variance is essential for building robust, generalizable AI models.</t>
  </si>
  <si>
    <t>AI in Talent Acquisition and Resume Screening</t>
  </si>
  <si>
    <t>AI streamlines talent acquisition by automating resume screening, candidate ranking, and interview scheduling.
Natural language processing extracts skills, experience, and keywords from resumes. Machine learning models match candidates to job descriptions.
AI reduces hiring time, improves quality, and eliminates human bias when properly designed.
It enables scalable, data-driven recruitment for HR teams in competitive job markets.</t>
  </si>
  <si>
    <t>Reinforcement Learning in Robotics</t>
  </si>
  <si>
    <t>Reinforcement learning (RL) teaches robots to learn by interacting with their environment. They receive rewards for actions that achieve goals.
RL is used in robotic arms, drones, and autonomous systems for navigation, manipulation, and exploration tasks.
Simulations and transfer learning help bridge the gap between virtual and real-world performance.
RL-powered robots adapt to changing conditions and perform complex tasks with minimal supervision.</t>
  </si>
  <si>
    <t>The Role of Vector Databases in AI</t>
  </si>
  <si>
    <t>Vector databases store and retrieve high-dimensional data representations, often used in AI for similarity search and semantic retrieval.
They enable fast querying of embeddings from images, text, and audio. Tools like FAISS, Pinecone, and Milvus support scalable vector search.
Vector databases power applications like recommendation systems, question answering, and generative AI grounding.
They are essential for handling unstructured data in real-time AI systems.</t>
  </si>
  <si>
    <t>AI for Fake News Detection and Misinformation Control</t>
  </si>
  <si>
    <t>AI combats fake news by analyzing content credibility, linguistic patterns, and source reputation. It uses natural language processing and machine learning classifiers.
Models detect clickbait, sensationalism, and inconsistencies. Fact-checking systems use retrieval-based methods to cross-reference claims.
Social media platforms use AI to flag or downrank misleading content.
AI plays a critical role in protecting information integrity and media trust.</t>
  </si>
  <si>
    <t>AI in Personal Finance and Budgeting Apps</t>
  </si>
  <si>
    <t>AI empowers personal finance apps to provide real-time insights, budgeting advice, and savings suggestions.
Models analyze spending patterns, detect anomalies, and offer personalized financial recommendations.
Chatbots and virtual assistants help users manage accounts, set goals, and receive alerts.
AI-driven finance tools promote better money management and financial literacy for individuals.</t>
  </si>
  <si>
    <t>Loss functions quantify the difference between predicted and true values in machine learning. They guide model optimization.
Common loss functions include Mean Squared Error (MSE) for regression and Cross-Entropy Loss for classification.
Choosing the right loss function depends on the task and desired error behavior.
Loss functions are central to training models that learn effectively and make accurate predictions.</t>
  </si>
  <si>
    <t>AI in Urban Planning and Smart Cities</t>
  </si>
  <si>
    <t>AI is revolutionizing urban planning by optimizing infrastructure, transportation, and resource management in smart cities.
Machine learning models analyze traffic patterns, energy usage, and population data to improve city design and public services.
AI also supports predictive maintenance, emergency response planning, and pollution monitoring.
By integrating AI, cities become more sustainable, efficient, and responsive to citizens’ needs.</t>
  </si>
  <si>
    <t>Explainable AI in Healthcare</t>
  </si>
  <si>
    <t>Explainable AI (XAI) in healthcare ensures that medical predictions are transparent and understandable to practitioners and patients.
Techniques like SHAP, LIME, and attention maps help visualize decision-making in models used for diagnosis, treatment, and risk assessment.
XAI supports trust, regulatory compliance, and clinical adoption of AI systems.
It bridges the gap between black-box models and human-centered care.</t>
  </si>
  <si>
    <t>AI for Audio Classification and Processing</t>
  </si>
  <si>
    <t>AI is widely used in audio classification tasks such as music genre detection, speaker identification, and ambient sound recognition.
Convolutional neural networks and spectrogram-based features are used to process and classify sound data.
Applications include security systems, audio indexing, and media tagging.
AI enhances accuracy and scalability in managing large audio datasets.</t>
  </si>
  <si>
    <t>The Role of AI in Space Exploration</t>
  </si>
  <si>
    <t>AI supports space exploration through autonomous navigation, anomaly detection, and scientific data analysis.
Rovers and spacecraft use reinforcement learning and computer vision to navigate planetary surfaces.
Machine learning models analyze astronomical data for object detection and mission planning.
AI extends human capabilities in space research and exploration.</t>
  </si>
  <si>
    <t>AI for Content Moderation on Digital Platforms</t>
  </si>
  <si>
    <t>AI helps digital platforms moderate content by detecting hate speech, misinformation, and policy violations.
Natural language processing and computer vision flag inappropriate text, images, and videos.
AI-powered moderation systems operate at scale and support human moderators.
They maintain platform safety, user trust, and compliance with regulations.</t>
  </si>
  <si>
    <t>The Importance of Feature Engineering in ML</t>
  </si>
  <si>
    <t>Feature engineering transforms raw data into meaningful inputs for machine learning models. It’s a critical step for improving performance and accuracy.
It includes creating new variables, encoding categorical features, and scaling or normalizing numerical data.
Feature selection techniques like mutual information and recursive elimination help reduce dimensionality.
Effective feature engineering bridges data understanding with model capability.</t>
  </si>
  <si>
    <t>AI for Real-Time Language Translation</t>
  </si>
  <si>
    <t>AI enables real-time language translation in apps, devices, and services. Neural machine translation models like Transformer and mBART power these systems.
Speech recognition and text-to-speech synthesis are integrated for voice-based translation.
AI improves translation quality, speed, and contextual understanding.
It facilitates global communication, travel, and business across language barriers.</t>
  </si>
  <si>
    <t>AI and Edge Computing in Industrial IoT</t>
  </si>
  <si>
    <t>AI at the edge enhances industrial IoT systems by processing data locally on devices like sensors and controllers.
Edge AI reduces latency, improves reliability, and enables real-time insights for manufacturing, energy, and logistics.
Use cases include predictive maintenance, anomaly detection, and operational automation.
Combining AI and edge computing leads to intelligent, autonomous industrial systems.</t>
  </si>
  <si>
    <t>Graph Neural Networks (GNNs) in AI</t>
  </si>
  <si>
    <t>Graph Neural Networks (GNNs) are a class of deep learning models designed to work with graph-structured data.
GNNs are used in social networks, molecular chemistry, recommendation systems, and knowledge graphs.
They capture node relationships and structure, enabling tasks like classification and link prediction.
GNNs expand AI’s capabilities into non-Euclidean domains with rich relational information.</t>
  </si>
  <si>
    <t>AI for Text Summarization</t>
  </si>
  <si>
    <t>AI automates text summarization by generating concise summaries from long documents or articles.
Extractive methods select key sentences, while abstractive methods generate new text using models like BART and PEGASUS.
Text summarization is used in news aggregation, legal tech, and enterprise communication.
It enhances information access and efficiency in data-driven environments.</t>
  </si>
  <si>
    <t>Data Preprocessing Techniques in Machine Learning</t>
  </si>
  <si>
    <t>Data preprocessing is a critical step in machine learning workflows. It involves preparing raw data to improve model performance and ensure quality outcomes.
Common techniques include handling missing values, removing duplicates, encoding categorical variables, normalization, and standardization.
Outlier detection and noise filtering are also essential for reducing data bias and variance.
Effective preprocessing ensures that models learn meaningful patterns, leading to better accuracy and generalization.</t>
  </si>
  <si>
    <t>Big Data Infrastructure and Scalability</t>
  </si>
  <si>
    <t>Big data infrastructure supports the storage, processing, and analysis of massive datasets across distributed environments.
Frameworks like Hadoop, Spark, and Flink enable batch and real-time data processing at scale.
Scalability is achieved through horizontal scaling, data partitioning, and parallel computing architectures.
A robust big data infrastructure ensures efficiency, fault tolerance, and cost-effective analytics in data-driven organizations.</t>
  </si>
  <si>
    <t>The Role of Data Lakes in AI Pipelines</t>
  </si>
  <si>
    <t>Data lakes store large volumes of structured and unstructured data, serving as foundational components in AI pipelines.
They allow flexible schema-on-read access, enabling data scientists to explore and transform data without rigid schemas.
Platforms like AWS S3, Azure Data Lake, and Google Cloud Storage are widely used.
Data lakes support experimentation, scalability, and real-time AI workflows in enterprise environments.</t>
  </si>
  <si>
    <t>Data Versioning and Reproducibility in ML Projects</t>
  </si>
  <si>
    <t>Data versioning tracks changes to datasets over time, ensuring reproducibility in machine learning experiments.
Tools like DVC and LakeFS allow teams to version data like code, enabling consistent model training and comparison.
Reproducibility ensures that results can be validated, audited, and refined across development cycles.
It promotes transparency and collaboration in ML research and deployment.</t>
  </si>
  <si>
    <t>Metadata Management for Enterprise Data Systems</t>
  </si>
  <si>
    <t>Metadata management involves capturing and organizing information about data assets—such as source, structure, lineage, and usage.
It enhances data governance, discovery, and compliance by making data easier to understand and audit.
Tools like Apache Atlas, Alation, and Collibra provide centralized metadata repositories.
Strong metadata practices empower organizations to manage data as a strategic asset.</t>
  </si>
  <si>
    <t>Data Annotation Tools for Supervised Learning</t>
  </si>
  <si>
    <t>Data annotation is essential for supervised learning, where labeled data trains AI models.
Annotation tools like Labelbox, Prodigy, and CVAT support labeling for text, image, audio, and video data.
Efficient annotation requires consistent guidelines, quality control, and active learning strategies.
Well-annotated datasets lead to higher model accuracy and effective learning outcomes.</t>
  </si>
  <si>
    <t>ETL vs ELT: Choosing the Right Data Pipeline</t>
  </si>
  <si>
    <t>ETL (Extract, Transform, Load) and ELT (Extract, Load, Transform) are data integration approaches used in modern pipelines.
ETL transforms data before loading into the data warehouse, suitable for structured environments.
ELT defers transformation until after loading, ideal for cloud-native and scalable analytics platforms.
Choosing between them depends on data volume, processing needs, and system architecture.</t>
  </si>
  <si>
    <t>Data Privacy and Anonymization Techniques</t>
  </si>
  <si>
    <t>Data privacy is a critical concern in AI and analytics. Anonymization techniques help protect personal information.
Common methods include k-anonymity, differential privacy, pseudonymization, and data masking.
Balancing data utility and privacy is key, especially under regulations like GDPR and HIPAA.
Responsible data handling builds user trust and enables ethical AI practices.</t>
  </si>
  <si>
    <t>Real-Time Data Streaming with Apache Kafka</t>
  </si>
  <si>
    <t>Apache Kafka enables real-time data streaming and ingestion for analytics, monitoring, and AI pipelines.
It supports pub-sub messaging and integrates with processing engines like Spark and Flink.
Kafka handles high-throughput, fault-tolerant delivery of structured and unstructured data.
It empowers businesses to act on live data and build responsive, event-driven systems.</t>
  </si>
  <si>
    <t>Data Quality Metrics for AI Readiness</t>
  </si>
  <si>
    <t>Data quality directly impacts AI model performance. Key metrics include accuracy, completeness, consistency, timeliness, and uniqueness.
Data profiling and validation tools assess quality before feeding data into training pipelines.
Maintaining high-quality data prevents bias, noise, and drift in AI systems.
Quality-focused practices ensure reliable insights and robust decision-making.</t>
  </si>
  <si>
    <t>Data Lineage: Tracing the Origin and Flow of Data</t>
  </si>
  <si>
    <t>Data lineage provides visibility into the origin, movement, and transformation of data across systems.
It helps data teams understand how data flows from source to destination, which is essential for auditing, debugging, and compliance.
Modern tools like Apache Atlas and Informatica track lineage across ETL pipelines, data warehouses, and analytics platforms.
Clear lineage enhances trust, supports governance, and improves collaboration in data-driven environments.</t>
  </si>
  <si>
    <t>Time-Series Data Analysis in AI Applications</t>
  </si>
  <si>
    <t>Time-series data consists of observations recorded over time intervals, used in forecasting, anomaly detection, and behavioral analysis.
AI models like ARIMA, Prophet, and LSTMs capture trends, seasonality, and temporal dependencies.
Applications include financial forecasting, energy consumption prediction, and IoT monitoring.
Time-aware analysis enables proactive decision-making and real-time automation in dynamic environments.</t>
  </si>
  <si>
    <t>Synthetic Data Generation for Machine Learning</t>
  </si>
  <si>
    <t>Synthetic data is artificially generated data used for training AI models when real data is scarce or sensitive.
Techniques include GANs, variational autoencoders, and rule-based simulations.
Synthetic data enhances data diversity, balances class distributions, and supports privacy.
It is valuable in fields like healthcare, finance, and autonomous vehicle development.</t>
  </si>
  <si>
    <t>Data Warehouses vs Data Marts: Key Differences</t>
  </si>
  <si>
    <t>Data warehouses are centralized repositories that store large volumes of structured data for enterprise-wide analytics.
Data marts are smaller, focused subsets of data tailored to specific departments or use cases.
Warehouses support broad, strategic insights, while marts provide agility and performance for local analytics.
Both play crucial roles in modern data architecture.</t>
  </si>
  <si>
    <t>Master Data Management (MDM) in Data Strategy</t>
  </si>
  <si>
    <t>Master Data Management (MDM) ensures consistency and accuracy of core business data across systems.
It involves data modeling, cleansing, matching, and governance processes.
MDM tools centralize customer, product, and supplier records to reduce duplication and inconsistency.
Effective MDM enables unified analytics and improves data quality enterprise-wide.</t>
  </si>
  <si>
    <t>NoSQL Databases for Unstructured Data</t>
  </si>
  <si>
    <t>NoSQL databases support storage and retrieval of unstructured or semi-structured data.
Types include document (MongoDB), key-value (Redis), column (Cassandra), and graph (Neo4j) databases.
They offer flexibility, scalability, and high availability for modern applications.
NoSQL is ideal for big data, real-time analytics, and schema-less storage environments.</t>
  </si>
  <si>
    <t>Data Labeling Challenges and Best Practices</t>
  </si>
  <si>
    <t>Data labeling is critical for supervised learning but often resource-intensive and error-prone.
Challenges include inconsistent guidelines, annotation bias, and scalability.
Best practices involve clear instructions, inter-annotator agreement, active learning, and quality audits.
Reliable labels improve model accuracy and reduce retraining efforts.</t>
  </si>
  <si>
    <t>Data Governance Frameworks for Compliance</t>
  </si>
  <si>
    <t>Data governance frameworks define policies, roles, and processes for managing data responsibly.
They ensure compliance with regulations like GDPR, HIPAA, and CCPA.
Core elements include data stewardship, metadata management, access control, and auditability.
Strong governance builds trust, mitigates risks, and enables scalable data ecosystems.</t>
  </si>
  <si>
    <t>Columnar vs Row-Oriented Databases</t>
  </si>
  <si>
    <t>Columnar databases store data by columns, optimizing read-heavy analytical workloads.
Row-oriented databases store data by rows, benefiting transaction-heavy operations.
Columnar storage enables compression and vectorized processing, used in systems like Snowflake and Redshift.
Choosing the right architecture depends on workload patterns and performance needs.</t>
  </si>
  <si>
    <t>Cloud Data Platforms for Scalable Analytics</t>
  </si>
  <si>
    <t>Cloud data platforms provide scalable infrastructure for storing and analyzing vast datasets.
Solutions like Snowflake, BigQuery, and Databricks support multi-cloud environments, real-time processing, and AI integration.
They offer elasticity, cost-efficiency, and seamless collaboration for data teams.
Cloud-native platforms are the backbone of modern, data-driven enterprises.</t>
  </si>
  <si>
    <t>Data Lakehouse Architecture: Bridging Lakes and Warehouses</t>
  </si>
  <si>
    <t>The data lakehouse is a modern architecture that combines the scalability of data lakes with the structure of data warehouses.
It supports both unstructured and structured data, enabling unified analytics and machine learning workloads.
Platforms like Delta Lake and Apache Iceberg provide ACID transactions, schema enforcement, and time travel.
Lakehouses reduce data silos and simplify infrastructure while maintaining flexibility and performance.</t>
  </si>
  <si>
    <t>Data Catalogs: Organizing Enterprise Data Assets</t>
  </si>
  <si>
    <t>A data catalog is a centralized metadata repository that helps users discover, understand, and manage data assets.
It includes descriptions, lineage, quality metrics, and user-generated tags.
Data catalogs enable self-service analytics and improve data governance.
Popular tools include Alation, Amundsen, and Google Data Catalog, used to streamline data discovery and collaboration.</t>
  </si>
  <si>
    <t>Stream Processing vs Batch Processing in Data Systems</t>
  </si>
  <si>
    <t>Stream processing handles real-time data ingestion and analysis, while batch processing deals with large data volumes in fixed intervals.
Stream engines like Apache Flink and Kafka Streams provide low-latency insights, ideal for monitoring and fraud detection.
Batch systems like Apache Spark are optimized for historical analysis and complex transformations.
Choosing the right approach depends on latency requirements, data volume, and use case.</t>
  </si>
  <si>
    <t>Schema Evolution in Big Data Platforms</t>
  </si>
  <si>
    <t>Schema evolution allows changes in data structure without breaking pipelines or applications.
It supports backward, forward, and full compatibility for fields, data types, and versions.
Tools like Apache Avro, Parquet, and Delta Lake support schema evolution in distributed systems.
Managing schema changes ensures agility and stability in growing data ecosystems.</t>
  </si>
  <si>
    <t>Data Sharding for Distributed Storage Systems</t>
  </si>
  <si>
    <t>Data sharding divides large datasets into smaller chunks, or shards, to distribute storage and query loads.
Sharding strategies include horizontal partitioning, hash-based distribution, and geo-sharding.
It improves performance, fault tolerance, and scalability in systems like MongoDB and Cassandra.
Effective sharding ensures high availability and faster access to data across nodes.</t>
  </si>
  <si>
    <t>Data Fabric: Unified Architecture for Hybrid Data</t>
  </si>
  <si>
    <t>Data fabric is an architectural approach that provides a unified layer for accessing and integrating distributed data.
It supports hybrid and multi-cloud environments through metadata-driven orchestration and automation.
Key features include data virtualization, cataloging, governance, and observability.
Data fabrics reduce complexity and enhance data accessibility in modern enterprises.</t>
  </si>
  <si>
    <t>The Role of OLAP in Analytical Workloads</t>
  </si>
  <si>
    <t>OLAP (Online Analytical Processing) enables fast, multidimensional queries for analytical tasks.
It supports slicing, dicing, roll-up, and drill-down operations for data cubes.
OLAP systems are used in business intelligence, financial modeling, and operational reporting.
Modern OLAP engines like Apache Druid and ClickHouse support high-performance interactive analytics at scale.</t>
  </si>
  <si>
    <t>Event-Driven Architectures and Data Streams</t>
  </si>
  <si>
    <t>Event-driven architecture (EDA) processes data as events, enabling responsive and scalable systems.
It supports decoupled microservices using event brokers like Apache Kafka and AWS EventBridge.
EDA is used in fraud detection, real-time personalization, and IoT applications.
Combining EDA with stream processing enables low-latency decision-making across systems.</t>
  </si>
  <si>
    <t>Data Archiving Strategies for Long-Term Storage</t>
  </si>
  <si>
    <t>Data archiving involves moving infrequently accessed data to lower-cost storage for compliance and space optimization.
Archiving strategies include cold storage, tiered storage, and cloud-based archiving solutions.
It ensures data availability, integrity, and retrieval for audits, research, and legal purposes.
Good archiving reduces operational cost while retaining historical insights.</t>
  </si>
  <si>
    <t>Understanding Data Drift in Machine Learning</t>
  </si>
  <si>
    <t>Data drift occurs when the statistical properties of input data change over time, affecting model performance.
Types include covariate shift, prior probability shift, and concept drift.
Monitoring tools detect drift using metrics like population stability index (PSI) and KL divergence.
Proactive drift detection ensures timely retraining and consistent model accuracy.</t>
  </si>
  <si>
    <t>Data Mesh: Decentralized Data Ownership at Scale</t>
  </si>
  <si>
    <t>Data Mesh is a modern architecture that promotes decentralized ownership of data across business domains.
Instead of centralizing data in a monolithic warehouse, teams build and manage their own data products.
Key principles include domain-oriented ownership, data as a product, self-serve platforms, and federated governance.
Data Mesh scales data strategy by empowering teams to build quality data pipelines autonomously.</t>
  </si>
  <si>
    <t>Batch Ingestion vs Streaming Ingestion in Data Pipelines</t>
  </si>
  <si>
    <t>Batch ingestion processes large volumes of data at scheduled intervals, while streaming ingestion handles continuous data flows in real time.
Batch is ideal for historical analysis, while streaming supports event-driven use cases like fraud detection and user analytics.
Apache Kafka, Spark Streaming, and AWS Kinesis are common tools for streaming ingestion.
Choosing between them depends on data freshness needs, latency tolerance, and business requirements.</t>
  </si>
  <si>
    <t>Data Anonymization vs Pseudonymization</t>
  </si>
  <si>
    <t>Anonymization and pseudonymization are privacy-enhancing techniques for handling sensitive data.
Anonymization irreversibly removes identifiers, making data untraceable to individuals.
Pseudonymization replaces identifiers with pseudonyms but allows re-identification with additional information.
Both methods help meet GDPR and HIPAA requirements while enabling data utility in analytics.</t>
  </si>
  <si>
    <t>Data Provenance in Scientific Research</t>
  </si>
  <si>
    <t>Data provenance tracks the origin, transformation, and usage of datasets in scientific workflows.
It enables reproducibility, transparency, and validation of research findings.
Provenance metadata captures information like data sources, tools used, and processing steps.
Maintaining provenance supports research integrity, collaboration, and regulatory compliance.</t>
  </si>
  <si>
    <t>Data Sampling Techniques for Model Training</t>
  </si>
  <si>
    <t>Data sampling is used to create manageable training sets from large datasets without losing key characteristics.
Techniques include random sampling, stratified sampling, oversampling, and undersampling.
Sampling reduces computation cost, mitigates class imbalance, and improves model generalization.
Choosing the right sampling strategy is crucial for fair and efficient model training.</t>
  </si>
  <si>
    <t>Cold, Warm, and Hot Data: Storage Tiering Explained</t>
  </si>
  <si>
    <t>Storage tiering categorizes data based on access frequency into hot, warm, and cold tiers.
Hot data is frequently accessed and stored on high-performance storage; cold data is rarely accessed and stored on cost-effective mediums.
Tiering optimizes storage costs, improves performance, and supports regulatory compliance.
It’s a key practice in managing data lifecycle in cloud and enterprise environments.</t>
  </si>
  <si>
    <t>Data Retention Policies in Enterprise Systems</t>
  </si>
  <si>
    <t>Data retention policies define how long data should be kept before being archived or deleted.
They help comply with legal, regulatory, and business requirements while managing storage costs.
Policies vary by data type, industry standards, and risk considerations.
Enforcing retention policies ensures data hygiene, reduces liability, and streamlines data governance.</t>
  </si>
  <si>
    <t>Feature Stores for Machine Learning Pipelines</t>
  </si>
  <si>
    <t>Feature stores centralize feature engineering, storage, and reuse across ML workflows.
They standardize features, ensure consistency between training and inference, and support feature sharing across teams.
Popular tools include Feast, Tecton, and Vertex AI Feature Store.
Feature stores accelerate model development and improve operational efficiency in ML platforms.</t>
  </si>
  <si>
    <t>Data Integrity: Ensuring Accuracy and Consistency</t>
  </si>
  <si>
    <t>Data integrity refers to the accuracy, consistency, and reliability of data over its lifecycle.
Techniques include validation checks, hashing, constraints, and version control.
Maintaining integrity is essential for trustworthy analytics, compliance, and business operations.
Organizations implement policies and monitoring to preserve data integrity in dynamic systems.</t>
  </si>
  <si>
    <t>Data Tokenization in Secure Data Handling</t>
  </si>
  <si>
    <t>Data tokenization replaces sensitive data with unique tokens that retain format but have no intrinsic value.
It’s used in industries like finance and healthcare to secure credit card numbers, SSNs, and patient records.
Unlike encryption, tokenized data isn’t mathematically reversible without a secure mapping table.
Tokenization supports regulatory compliance and reduces breach impact in secure systems.</t>
  </si>
  <si>
    <t>What is Artificial Intelligence?</t>
  </si>
  <si>
    <t>Artificial Intelligence (AI) is the ability of machines to simulate human intelligence.
It includes learning, reasoning, problem-solving, and understanding language.
AI is used in many applications like chatbots, facial recognition, and recommendation systems.
It makes technology smarter and helps automate everyday tasks efficiently.</t>
  </si>
  <si>
    <t>How AI is Used in Daily Life</t>
  </si>
  <si>
    <t>AI is everywhere in our daily lives. From voice assistants like Siri and Alexa to movie recommendations on Netflix.
Smart home devices use AI to control lights and temperature.
Navigation apps like Google Maps use AI to predict traffic and find the best routes.
AI makes technology more personalized and responsive.</t>
  </si>
  <si>
    <t>What is Machine Learning?</t>
  </si>
  <si>
    <t>Machine Learning (ML) is a branch of AI that allows computers to learn from data.
It finds patterns in data and uses them to make predictions.
For example, ML helps email systems filter spam and recommend products based on shopping history.
ML improves its performance the more data it receives.</t>
  </si>
  <si>
    <t>Types of Machine Learning</t>
  </si>
  <si>
    <t>There are three main types of machine learning: supervised, unsupervised, and reinforcement learning.
Supervised learning uses labeled data to make predictions. Unsupervised learning finds hidden patterns in data without labels.
Reinforcement learning trains agents to make decisions based on rewards and penalties.
Each type has different use cases in AI applications.</t>
  </si>
  <si>
    <t>AI in Education</t>
  </si>
  <si>
    <t>AI is changing education by providing personalized learning experiences.
Smart tutoring systems adapt to each student’s pace and learning style.
AI can also automate grading and provide instant feedback.
This allows teachers to focus more on engaging with students.</t>
  </si>
  <si>
    <t>What is a Neural Network?</t>
  </si>
  <si>
    <t>A neural network is a type of AI model inspired by the human brain.
It consists of layers of connected nodes (neurons) that process data.
Neural networks are used in image recognition, speech processing, and language translation.
They learn to make decisions based on training data.</t>
  </si>
  <si>
    <t>Data Collection for AI Systems</t>
  </si>
  <si>
    <t>AI needs data to learn and make decisions. Data can come from sensors, surveys, websites, or social media.
The quality and amount of data greatly affect how well AI works.
Collected data is often cleaned and organized before it’s used in training models.
Responsible data collection ensures accuracy and fairness in AI.</t>
  </si>
  <si>
    <t>Benefits of AI in Healthcare</t>
  </si>
  <si>
    <t>AI helps doctors diagnose diseases more quickly and accurately.
It can analyze medical images, predict patient outcomes, and suggest treatments.
Virtual assistants powered by AI also help schedule appointments and answer health-related questions.
AI improves healthcare quality and saves time for professionals.</t>
  </si>
  <si>
    <t>The Importance of Training Data in AI</t>
  </si>
  <si>
    <t>Training data is the foundation of AI systems. It teaches models how to perform tasks.
The data must be labeled correctly and represent real-world scenarios.
Poor or biased training data can lead to inaccurate results.
Good data ensures fair, effective, and reliable AI predictions.</t>
  </si>
  <si>
    <t>AI and the Future of Work</t>
  </si>
  <si>
    <t>AI is changing how we work. It can automate repetitive tasks and support decision-making.
Jobs in fields like customer service, marketing, and logistics are being transformed.
While some jobs may disappear, AI also creates new roles in data science and machine learning.
The future of work with AI includes more collaboration between humans and machines.</t>
  </si>
  <si>
    <t>Supervised vs Unsupervised Learning</t>
  </si>
  <si>
    <t>Machine learning models are trained using two main approaches: supervised and unsupervised learning.
In supervised learning, models are trained on labeled data, where the outcome is known. It’s used in classification and regression tasks like spam detection or predicting house prices.
Unsupervised learning works with unlabeled data to discover hidden patterns or structures. It’s used in clustering and dimensionality reduction tasks, such as customer segmentation.
Understanding these types helps in choosing the right algorithm for the data problem at hand.</t>
  </si>
  <si>
    <t>How Recommendation Systems Work</t>
  </si>
  <si>
    <t>Recommendation systems use AI to suggest relevant content or products to users.
They work using collaborative filtering, which is based on user behavior, and content-based filtering, which relies on product attributes.
Hybrid models combine both approaches for better accuracy.
Platforms like Netflix and Amazon rely heavily on these systems to boost user engagement and sales.</t>
  </si>
  <si>
    <t>Natural Language Processing in AI</t>
  </si>
  <si>
    <t>Natural Language Processing (NLP) is a field of AI that focuses on understanding and generating human language.
NLP powers applications like chatbots, language translators, and sentiment analysis.
Techniques include tokenization, named entity recognition, and part-of-speech tagging.
Recent advances use deep learning models like BERT and GPT to achieve more natural communication.</t>
  </si>
  <si>
    <t>Understanding AI Bias and Fairness</t>
  </si>
  <si>
    <t>AI bias occurs when models produce unfair outcomes due to imbalanced or prejudiced data.
It can affect areas like hiring, lending, and healthcare, leading to ethical concerns.
Ensuring fairness involves using balanced datasets, bias detection tools, and transparent algorithms.
Responsible AI development must prioritize equity and inclusivity.</t>
  </si>
  <si>
    <t>Introduction to Computer Vision</t>
  </si>
  <si>
    <t>Computer Vision is a field of AI that enables machines to understand images and video.
It’s used in facial recognition, object detection, and autonomous driving.
Techniques include convolutional neural networks (CNNs), image classification, and segmentation.
With AI, computers can analyze visual data with human-like accuracy and speed.</t>
  </si>
  <si>
    <t>Data Cleaning for AI Projects</t>
  </si>
  <si>
    <t>Data cleaning is a crucial step in preparing data for AI models.
It involves handling missing values, removing duplicates, and correcting errors.
Clean data ensures models learn from accurate and relevant information.
Well-cleaned data improves model performance and reduces bias or misleading results.</t>
  </si>
  <si>
    <t>What Are AI Chatbots?</t>
  </si>
  <si>
    <t>AI chatbots are virtual assistants that interact with users through natural language.
They use NLP to understand queries and respond appropriately.
Examples include customer service bots, shopping assistants, and mental health support tools.
AI chatbots reduce response time, improve user experience, and operate 24/7.</t>
  </si>
  <si>
    <t>Training vs Testing Data in ML</t>
  </si>
  <si>
    <t>Machine learning models need both training and testing data to evaluate performance.
Training data teaches the model to find patterns and make predictions.
Testing data checks how well the model generalizes to unseen data.
Proper data splitting ensures accurate evaluation and prevents overfitting.</t>
  </si>
  <si>
    <t>AI in Smart Assistants</t>
  </si>
  <si>
    <t>Smart assistants like Alexa and Google Assistant use AI to understand voice commands and perform tasks.
They integrate NLP, speech recognition, and machine learning to interact naturally with users.
Smart assistants can control smart home devices, provide information, and assist with daily activities.
These systems learn and adapt to user preferences over time.</t>
  </si>
  <si>
    <t>Benefits and Risks of Using AI</t>
  </si>
  <si>
    <t>AI offers many benefits such as automation, personalization, and data-driven decision making.
It increases efficiency and enables new capabilities in healthcare, finance, education, and more.
However, risks include bias, job displacement, and misuse of AI technologies.
Balancing innovation with ethics is key to maximizing AI’s positive impact.</t>
  </si>
  <si>
    <t>Building a Simple Sentiment Analysis Model</t>
  </si>
  <si>
    <t>Sentiment analysis uses natural language processing to determine the emotional tone behind text.
To build a basic model, start by collecting labeled data like tweets or reviews with positive/negative labels.
Clean and tokenize the text, then use a machine learning algorithm such as Logistic Regression or Naive Bayes.
Evaluate the model using metrics like accuracy or F1-score, and deploy it in applications like feedback analysis.</t>
  </si>
  <si>
    <t>Creating a Basic Image Classifier with CNN</t>
  </si>
  <si>
    <t>Image classification is a common AI task solved using convolutional neural networks (CNNs).
Start by preparing labeled image data (e.g., cats vs. dogs).
Use TensorFlow or PyTorch to define a CNN architecture with layers like Conv2D, MaxPooling, and Dense.
Train, validate, and test your model, then export it for use in real-time apps or web dashboards.</t>
  </si>
  <si>
    <t>Using AI to Predict Housing Prices</t>
  </si>
  <si>
    <t>Housing price prediction is a regression problem solved using machine learning.
Prepare a dataset with features like location, area, number of rooms, and price.
Use a regression algorithm like Linear Regression or Random Forest Regressor.
Split the data into training/testing sets and evaluate using RMSE or MAE for accuracy.</t>
  </si>
  <si>
    <t>Text Summarization with NLP Tools</t>
  </si>
  <si>
    <t>Text summarization creates a short version of long text while preserving key ideas.
Use NLP libraries like Hugging Face Transformers or spaCy to preprocess and tokenize text.
Choose extractive methods like TextRank or abstractive models like BART or T5.
Summarization is useful in journalism, education, and research automation.</t>
  </si>
  <si>
    <t>Real-Time Data Visualization Using Power BI</t>
  </si>
  <si>
    <t>Power BI is a powerful tool for building real-time dashboards.
Import data from Excel, databases, or APIs using scheduled refresh or live streaming.
Use visuals like cards, gauges, and line charts to track key metrics.
Ideal for business monitoring, sales tracking, and operational reporting.</t>
  </si>
  <si>
    <t>Deploying Machine Learning Models with Flask</t>
  </si>
  <si>
    <t>Flask is a lightweight Python web framework ideal for deploying ML models.
Save your trained model using joblib or pickle, and load it into a Flask API.
Expose an endpoint that receives input data and returns predictions.
This setup allows easy integration with web or mobile front-ends.</t>
  </si>
  <si>
    <t>Creating a Chatbot with Rasa</t>
  </si>
  <si>
    <t>Rasa is an open-source framework for building AI-powered chatbots.
Design conversation flows with intents, entities, and responses.
Train the NLU model using sample dialogues and configure stories in the domain file.
Deploy the bot on messaging platforms and refine using real user interactions.</t>
  </si>
  <si>
    <t>Using AI for Resume Screening</t>
  </si>
  <si>
    <t>AI can automate resume screening by ranking candidates based on job criteria.
Use NLP techniques to extract entities like skills, experience, and education.
Train a model using labeled hiring data or apply rule-based filters.
Integrate with applicant tracking systems (ATS) for faster hiring processes.</t>
  </si>
  <si>
    <t>Speech Recognition with Python</t>
  </si>
  <si>
    <t>Speech recognition converts spoken language into text using AI models.
Use libraries like SpeechRecognition, DeepSpeech, or Google Cloud APIs.
Record or stream audio, preprocess it, and convert to text with confidence scores.
Applications include virtual assistants, transcription services, and voice interfaces.</t>
  </si>
  <si>
    <t>Clustering Customer Data with K-Means</t>
  </si>
  <si>
    <t>K-Means is an unsupervised learning algorithm for customer segmentation.
Input features like age, income, and purchase history, and standardize the data.
Choose the number of clusters (k) and apply K-Means to group similar customers.
Use the results to personalize marketing and improve business strategy.</t>
  </si>
  <si>
    <t>Explainable AI: Making Machine Decisions Transparent</t>
  </si>
  <si>
    <t>Explainable AI (XAI) refers to systems designed to make the inner workings of artificial intelligence models understandable to humans. As AI becomes more embedded in high-stakes decisions—such as loan approvals, healthcare diagnoses, and criminal justice—transparency becomes essential for trust, accountability, and compliance.
Many machine learning models, especially deep neural networks, function as black boxes. They produce highly accurate results but offer little insight into how those results were derived. This lack of interpretability can hinder user confidence and pose risks in regulated industries.
XAI aims to bridge this gap through various techniques. For example, LIME (Local Interpretable Model-agnostic Explanations) and SHAP (SHapley Additive exPlanations) help explain individual predictions by highlighting which features contributed most to a decision. In image classification, heatmaps can show which parts of an image influenced the model’s choice.
The benefits of explainable AI include better model debugging, regulatory alignment, and improved user understanding. For businesses, it provides a competitive advantage by making AI outputs actionable and trustworthy. In medicine, for instance, a radiologist can better assess AI's cancer diagnosis if the model explains which regions of the scan were considered.
However, there's often a trade-off between accuracy and interpretability. Simple models like decision trees are easy to explain but may underperform complex deep learning networks. The challenge is finding a balance—designing systems that are both effective and understandable.
As AI continues to evolve, explainability is no longer optional. Ethical AI development demands that users and stakeholders can question, audit, and understand AI behavior. XAI is key to ensuring that artificial intelligence remains a tool that enhances human decision-making, rather than replaces it blindly.</t>
  </si>
  <si>
    <t>AI in Wildlife Conservation: Protecting Endangered Species</t>
  </si>
  <si>
    <t>Artificial Intelligence (AI) is proving to be a powerful tool in wildlife conservation efforts. Conservationists and researchers are leveraging machine learning, computer vision, and sensor networks to monitor endangered species, detect poaching activity, and better understand animal behavior.
Camera traps equipped with AI algorithms can automatically identify animals in photos and videos, saving researchers countless hours of manual review. Deep learning models trained on labeled image datasets can distinguish between species with high accuracy, even in poor lighting or complex environments. This helps track population numbers and movements without disturbing the animals.
AI also assists in analyzing audio data from forests and oceans. Acoustic sensors can capture sounds from rare birds, whales, or other species, and AI can classify these recordings to monitor migration or mating patterns. Satellite imagery combined with AI can detect habitat destruction, illegal logging, and land-use changes in real time.
In anti-poaching initiatives, AI-powered drones and surveillance systems are used to identify suspicious human activities in protected areas. Predictive models also analyze historical poaching data to forecast potential threats and optimize ranger patrols.
Organizations like Conservation Metrics, PAWS (Protection Assistant for Wildlife Security), and Google’s Wildlife Insights are leading these innovations. By automating data collection and analysis, AI helps scientists make data-driven decisions and respond quickly to ecological threats.
Despite its promise, ethical concerns must be addressed, including data privacy and the potential impact of constant monitoring on local communities. With careful implementation, AI offers a scalable and non-invasive way to protect wildlife and ecosystems under pressure from human activity and climate change.</t>
  </si>
  <si>
    <t>Federated Learning: Privacy-Preserving AI at Scale</t>
  </si>
  <si>
    <t>Federated Learning is a decentralized approach to training machine learning models across multiple devices or locations without sharing raw data. It enables AI development while preserving data privacy, which is especially critical in sensitive domains like healthcare, finance, and mobile apps.
In traditional machine learning, data from all users or systems is centralized and used to train models on a central server. This poses privacy risks and may violate data protection regulations. Federated learning, however, trains models locally on user devices or servers. Only the model updates (like gradients) are sent back and aggregated, never the actual data.
This approach was pioneered by Google for applications like predictive text in mobile keyboards. Each smartphone trains the model on its own usage data, and the global model improves through collective learning without ever accessing individual messages.
In healthcare, federated learning allows hospitals to collaborate on predictive models for diseases without exchanging patient records. The technology supports compliance with GDPR and HIPAA by ensuring that sensitive data stays where it originates.
Federated learning comes with technical challenges such as uneven data distribution, device heterogeneity, and communication overhead. However, advancements like secure aggregation, differential privacy, and homomorphic encryption are making it increasingly viable and secure.
As AI adoption grows, federated learning represents a scalable, privacy-first strategy. It shifts the paradigm from centralized intelligence to collaborative learning at the edge. With growing concerns over data misuse and surveillance, federated learning is emerging as a foundational building block for ethical and responsible AI systems.</t>
  </si>
  <si>
    <t>The Role of Data Engineering in Modern Analytics</t>
  </si>
  <si>
    <t>Data engineering plays a critical role in today’s analytics landscape. While data science and machine learning often grab headlines, they rely on the foundational work of data engineers to ensure clean, reliable, and accessible data pipelines. Without proper data engineering, even the most advanced algorithms cannot deliver meaningful results.
Data engineering focuses on building systems and architectures that collect, store, and transform raw data into usable formats. These systems often include batch and real-time processing pipelines, data lakes, data warehouses, and ETL (Extract, Transform, Load) processes. Engineers write code to automate the ingestion and cleaning of data, apply business logic, and ensure consistency across different platforms.
Modern data engineering leverages tools like Apache Spark, Airflow, Kafka, and cloud platforms such as AWS, GCP, and Azure. These tools enable scalable data movement and transformation at speed. Data engineers also implement monitoring and alerting systems to detect anomalies in pipelines and ensure data quality.
A key challenge in data engineering is dealing with messy or incomplete data. Engineers must validate input data, handle schema changes, and design pipelines that are resilient to failures. Data governance, security, and compliance are also part of the data engineer’s responsibilities, especially in regulated industries.
The role of data engineers continues to evolve as organizations shift toward real-time analytics and adopt modern architectures like data mesh and lakehouse. Collaboration with data scientists and business analysts is essential to align engineering efforts with analytical goals.
In summary, data engineering provides the backbone of any successful analytics initiative. By ensuring that data is accurate, timely, and trustworthy, data engineers empower teams to make informed decisions and unlock the true value of data.</t>
  </si>
  <si>
    <t>Understanding Data Lakes vs. Data Warehouses</t>
  </si>
  <si>
    <t>As organizations gather increasingly large volumes of data, choosing the right storage architecture becomes crucial. Two common approaches—data lakes and data warehouses—serve different purposes and cater to different types of users and use cases.
A data warehouse is a structured system optimized for fast querying and reporting. It stores clean, pre-processed data in a tabular format, often used by business analysts and decision-makers. Tools like Snowflake, Google BigQuery, and Amazon Redshift are popular for implementing cloud-based data warehouses.
In contrast, a data lake is a more flexible, scalable storage solution that can hold structured, semi-structured, and unstructured data. Built on technologies like Hadoop or AWS S3, data lakes are ideal for storing raw logs, multimedia files, or JSON data. Data scientists and engineers use them for exploration, transformation, and machine learning pipelines.
While warehouses offer performance and consistency, they can be costly and require upfront schema definition. Data lakes are cheaper and more scalable, but may suffer from data quality issues or performance lags without proper management.
Recently, the lines have begun to blur. Solutions like Delta Lake and lakehouse architectures aim to combine the strengths of both approaches—offering the flexibility of data lakes with the reliability and performance of warehouses.
Choosing between a data lake and warehouse depends on the organization's analytical maturity, volume of data, team skillsets, and business needs. A hybrid strategy is increasingly common, allowing raw data to be stored in a lake and refined data to be housed in a warehouse.
In conclusion, both data lakes and data warehouses are essential parts of the modern data ecosystem. Understanding their differences helps businesses design efficient and scalable analytics infrastructures.</t>
  </si>
  <si>
    <t>Data Governance: Ensuring Trust and Quality</t>
  </si>
  <si>
    <t>Data governance refers to the framework, policies, and practices that organizations use to ensure the accuracy, consistency, privacy, and security of their data assets. As data becomes a strategic asset, maintaining control over its lifecycle—from creation to disposal—is essential.
Effective data governance involves defining data ownership, creating standard data definitions, enforcing data quality rules, and ensuring compliance with regulatory requirements such as GDPR or HIPAA. It also includes data lineage tracking, which helps teams understand how data moves and transforms through systems.
One major goal of data governance is to build trust. Decision-makers need to know that the data they’re using is reliable. Without governance, data silos and inconsistencies can lead to flawed analytics, bad decisions, and compliance risks.
Technology platforms like Collibra, Informatica, and Alation support data governance by providing metadata management, cataloging, and policy enforcement tools. However, governance is not just about tools—it’s about culture. A successful strategy requires cross-functional collaboration between IT, legal, compliance, and business units.
Organizations that prioritize governance are better positioned to scale their data initiatives. For example, governed data enables self-service analytics because users can confidently explore data knowing its definitions and sources. It also helps streamline audits and improve data transparency across the enterprise.
In an era of growing data volume and complexity, governance is no longer optional. It’s a necessity for organizations that want to compete using data. By embedding governance into everyday operations, businesses can enhance data integrity, enable compliance, and accelerate value delivery through data.</t>
  </si>
  <si>
    <t>The Importance of Metadata in Data Management</t>
  </si>
  <si>
    <t>Metadata, often described as 'data about data,' plays a foundational role in modern data management. It provides context, structure, and meaning to raw data, making it more accessible, usable, and trustworthy for both technical and business users.
There are three main types of metadata: technical, business, and operational. Technical metadata includes information like file types, schema, and data lineage. Business metadata provides human-readable definitions and descriptions of data elements. Operational metadata tracks usage statistics, refresh times, and performance metrics.
Metadata enhances data discoverability through data catalogs, allowing users to search and understand datasets across an organization. Platforms like Alation, DataHub, and Apache Atlas use metadata to classify and tag data assets, support compliance, and reduce duplication.
In data governance, metadata is crucial for enforcing policies and ensuring regulatory compliance. It helps track where data originated, how it has changed, and who accessed it. This visibility is essential in regulated industries such as healthcare and finance.
Metadata also plays a key role in automation. ETL processes, data pipelines, and machine learning workflows often rely on metadata to map inputs and outputs correctly. As organizations move toward data mesh and self-service analytics, metadata becomes the glue that connects distributed systems.
Without proper metadata, data becomes difficult to manage and trust. Teams waste time searching for sources, interpreting column names, or verifying definitions. On the other hand, strong metadata practices increase data literacy, improve productivity, and enable reliable analytics.
In short, metadata is not just an add-on—it's an essential enabler of effective data management strategies and a critical asset in the data value chain.</t>
  </si>
  <si>
    <t>Data Quality: The Foundation of Trustworthy Analytics</t>
  </si>
  <si>
    <t>Data quality is a fundamental aspect of any successful analytics initiative. No matter how advanced the algorithms or tools, poor-quality data leads to inaccurate insights and bad decisions. High-quality data is accurate, complete, timely, consistent, and relevant.
Organizations use various techniques to measure and improve data quality. These include data profiling to detect anomalies, validation rules to check for expected formats, and deduplication processes to eliminate redundant records. Data quality dashboards help monitor metrics over time and flag issues as they arise.
One major challenge is that data often originates from multiple systems—ERP, CRM, social media, IoT devices—each with its own standards. This can lead to inconsistencies, conflicting values, or incomplete information. Data engineers must harmonize these sources through transformation and enrichment processes.
Business users also play a role in ensuring data quality. By defining clear data requirements, reporting errors, and collaborating with data teams, they contribute to a culture of accountability. Many organizations establish data stewards or quality councils to maintain standards.
Technology also supports data quality initiatives. Tools like Talend, Informatica, and Great Expectations automate profiling, validation, and cleansing workflows. Machine learning is increasingly used to detect anomalies and suggest corrections.
Ultimately, investing in data quality pays off in reduced operational risk, faster reporting, better compliance, and improved customer experiences. Clean data enables trusted insights, and trust is what turns data into action.
In a data-driven world, quality is not just a technical requirement—it’s a business imperative.</t>
  </si>
  <si>
    <t>What is a Data Catalog and Why It Matters</t>
  </si>
  <si>
    <t>A data catalog is a centralized repository that provides a structured inventory of an organization's data assets. It acts as a searchable directory that allows users to discover, understand, and trust the data available across departments and systems. As data volumes grow, data catalogs have become essential tools for enabling self-service analytics, compliance, and collaboration.
Data catalogs typically store metadata about datasets—such as their source, schema, owner, and usage history. They may also include business glossaries, data quality scores, lineage tracking, and user-generated annotations like tags or comments. This metadata provides critical context for interpreting and using data effectively.
Modern data catalogs integrate with data lakes, warehouses, BI tools, and cloud platforms. Examples include tools like Alation, Collibra, Microsoft Purview, and Google Data Catalog. These platforms often include AI features that automatically scan data sources and classify content using machine learning and natural language processing.
Data catalogs enhance data governance by enforcing access control, providing audit trails, and supporting data stewardship workflows. They also empower data discovery, allowing analysts and data scientists to find relevant datasets faster, understand their meaning, and reuse them confidently.
A common challenge organizations face is data silos—datasets hidden across various systems with no clear ownership. A good catalog brings visibility, transparency, and collaboration across teams. It reduces data duplication and supports standardization of definitions and metrics.
In summary, a data catalog transforms disorganized data sprawl into an organized, searchable, and trusted asset. It is the backbone of any mature data-driven organization and a key enabler of efficiency, governance, and data democratization.</t>
  </si>
  <si>
    <t>How DataOps is Changing the Data Lifecycle</t>
  </si>
  <si>
    <t>DataOps, short for Data Operations, is an emerging discipline that applies DevOps principles to the data pipeline lifecycle. It focuses on improving the quality, speed, and collaboration of data engineering, data analytics, and data science workflows.
Traditionally, data pipelines were developed in silos, often leading to miscommunication, long development cycles, and unreliable outputs. DataOps seeks to fix this by introducing agile methodologies, continuous integration and delivery (CI/CD), monitoring, and automated testing into the data ecosystem.
A core goal of DataOps is to create a collaborative environment where developers, analysts, and data scientists work closely using shared tools and transparent workflows. This alignment helps ensure that data products meet stakeholder requirements and can adapt quickly to changes.
Automated testing is a key feature. Just as software engineers test code before deployment, DataOps practitioners validate data pipelines to catch issues like schema drift, null values, and broken transformations. This boosts trust in data and prevents poor-quality outputs.
Tools such as dbt, Apache Airflow, Great Expectations, and DataKitchen are often used to implement DataOps. These platforms help automate tasks, enforce best practices, and provide visibility across the entire data workflow.
By integrating DataOps, organizations achieve faster development cycles, improved data quality, and higher team productivity. It transforms data workflows from fragile and isolated to agile and reliable.
Ultimately, DataOps is not just about tools—it’s a cultural shift that puts collaboration, automation, and feedback at the center of data management.</t>
  </si>
  <si>
    <t>Data Privacy in the Age of Big Data</t>
  </si>
  <si>
    <t>In today’s hyper-connected world, data privacy has become a central concern. As companies collect vast amounts of personal information through apps, websites, sensors, and transactions, protecting user privacy is no longer optional—it’s essential for trust and compliance.
Big data analytics enables organizations to extract valuable insights from massive datasets. However, when this data includes personal or sensitive information, it raises ethical and legal concerns. Regulations like GDPR in Europe and CCPA in California require companies to handle data transparently, obtain consent, and allow users to control how their data is used.
Organizations implement various strategies to protect privacy. Data anonymization removes identifying details, while differential privacy adds mathematical noise to datasets to prevent individual re-identification. Encryption, access controls, and secure data storage also play critical roles in securing user information.
AI and machine learning models trained on user data must also comply with privacy principles. Techniques like federated learning allow training across decentralized data sources without moving the data itself. This helps preserve user privacy while still enabling meaningful insights.
A major challenge lies in balancing personalization and privacy. Companies want to offer tailored digital experiences, but excessive data collection can erode user trust. Transparency, user education, and ethical data use are key differentiators in competitive digital markets.
Data privacy should not be an afterthought. It must be embedded in the design of systems and services, starting from data collection to storage, access, and disposal. Privacy by design and default principles are widely encouraged to promote proactive safeguards.
In conclusion, data privacy is not just a legal requirement—it’s a fundamental part of responsible data management. Companies that prioritize privacy build stronger relationships with customers and reduce regulatory risk in an increasingly data-driven economy.</t>
  </si>
  <si>
    <t>Data Monetization: Turning Information Into Revenue</t>
  </si>
  <si>
    <t>Data monetization refers to the process of generating economic value from data. It allows organizations to turn raw data into insights, products, or services that can be sold, traded, or used to improve internal operations and profitability.
There are two main types of data monetization: internal and external. Internal monetization involves using data to streamline operations, reduce costs, and support strategic decision-making. For example, a retailer might use customer behavior data to optimize inventory or personalize promotions for higher engagement.
External monetization means offering data or data-driven products to third parties. This can include selling access to curated datasets, offering analytics services, or licensing predictive models. Cloud platforms and APIs make it easier than ever to deliver data-driven services at scale.
Industries like telecommunications, healthcare, and financial services have embraced data monetization to unlock new revenue streams. However, success depends on strong data governance, robust privacy controls, and adherence to regulations like GDPR or HIPAA.
To support monetization, companies often build dedicated data teams or marketplaces. These groups package data assets, define pricing models, ensure data quality, and create APIs or dashboards for customer access. Partnerships with tech providers or industry peers can also expand the reach of monetized data.
Real-world examples include insurance firms using driving data for premium pricing, or media companies monetizing user engagement metrics. In every case, monetization strategies must be backed by transparency and value creation.
With the right approach, data can evolve from a cost center into a revenue-generating engine. Companies that master data monetization will gain competitive advantage in today’s digital economy.</t>
  </si>
  <si>
    <t>Data Lineage: Tracing the Life of a Dataset</t>
  </si>
  <si>
    <t>Data lineage refers to the ability to track the origin, movement, and transformation of data throughout its lifecycle. It answers critical questions like: Where did the data come from? How has it changed? Who accessed or modified it?
In modern data ecosystems, datasets pass through complex pipelines—ETL jobs, analytics workflows, machine learning models—and are often combined from multiple sources. Data lineage provides transparency by mapping every step, from ingestion to consumption. It includes not just the technical flow, but also contextual metadata about transformations.
This visibility is vital for data governance, compliance, and troubleshooting. When a dashboard shows unexpected results, lineage tools can help trace the problem back to its source system, table, or transformation logic. In regulated industries, auditors need clear documentation of data flow to ensure accuracy and integrity.
Technologies such as Apache Atlas, OpenLineage, and Collibra Lineage use metadata to generate lineage maps automatically. These tools integrate with cloud platforms, data warehouses, and orchestration systems like Airflow or dbt to provide real-time tracking and visualizations.
Data lineage also plays a key role in impact analysis. Before modifying a dataset or schema, teams can assess downstream dependencies and avoid breaking reports or machine learning models. This allows for safer, more agile development cycles and reduces rework.
In data mesh architectures, lineage becomes even more crucial for decentralization. It fosters collaboration and accountability across domain teams, ensuring that everyone understands how data is produced and consumed.
Ultimately, data lineage strengthens trust in enterprise data. By making data flows visible and auditable, it fosters confidence in decision-making and enables organizations to scale their data operations effectively and responsibly.</t>
  </si>
  <si>
    <t>Data Observability: Ensuring Pipeline Health and Reliability</t>
  </si>
  <si>
    <t>Data observability is the practice of monitoring, tracking, and troubleshooting data pipelines to ensure the reliability and accuracy of data. As organizations become more data-driven, they depend heavily on automated pipelines that ingest, transform, and distribute data across systems. If these pipelines break or produce incorrect data, the consequences can include faulty insights, compliance issues, and lost revenue.
Inspired by software observability, data observability brings the same principles—metrics, logs, traces, and dependency tracking—to the data world. It focuses on understanding the behavior of data systems and detecting anomalies early in the pipeline to avoid cascading errors and downtime. This approach is especially important in fast-paced environments where real-time analytics and data availability are critical for operations.
Key pillars of data observability include freshness (how up-to-date the data is), distribution (value ranges and frequencies), volume (data quantity), schema (structure and consistency), and lineage (tracking data's journey). Tools like Monte Carlo, Databand, and OpenLineage help organizations automatically monitor these aspects and trigger alerts when issues arise.
Observability enables teams to quickly diagnose problems when something goes wrong. For instance, if a dashboard displays incorrect figures, engineers can trace the issue to a specific transformation or upstream data source. This accelerates incident response and minimizes business disruption.
Moreover, data observability is a foundational capability for scaling modern data platforms. As data pipelines grow more complex and distributed, it becomes harder to manage them manually. Observability provides visibility and automation, enabling proactive monitoring and operational resilience.
In conclusion, data observability empowers organizations to deliver trustworthy data at scale, increasing confidence in analytics and decision-making across teams. It is no longer optional—it is essential.</t>
  </si>
  <si>
    <t>Data Stewardship: The Human Side of Data Governance</t>
  </si>
  <si>
    <t>Data stewardship refers to the role and responsibilities of individuals who manage and ensure the proper use of organizational data. While data governance sets the rules and standards, data stewards apply and enforce them day-to-day, bridging the gap between technical teams and business users.
A data steward's responsibilities include maintaining data quality, resolving data conflicts, documenting metadata, and ensuring compliance with regulatory policies. They also act as subject matter experts for specific data domains, helping define data definitions, usage guidelines, and acceptable standards.
Data stewards work closely with data engineers, analysts, and compliance teams. They ensure that the data used in reports, dashboards, and analytics projects is accurate, consistent, and aligned with business goals. In complex organizations, multiple stewards may oversee different domains such as customer, product, or financial data.
Stewardship is especially important in regulated industries like healthcare and finance. Proper documentation and audit trails maintained by stewards support compliance with frameworks like HIPAA, GDPR, and SOX. They are often involved in data incident management and play a key role in resolving data quality issues before they affect operations.
Modern data catalogs often include stewardship workflows, allowing stewards to assign ownership, flag quality issues, and track data lineage. Training and onboarding programs are also essential to promote stewardship as part of data culture and organizational growth.
Ultimately, data stewardship reinforces accountability and enables trustworthy analytics. It ensures that as organizations grow, their data remains usable, traceable, and aligned with enterprise standards. Without data stewards, governance frameworks risk becoming ineffective and disconnected from actual data usage.</t>
  </si>
  <si>
    <t>The Importance of Data Ethics in AI and Analytics</t>
  </si>
  <si>
    <t>As data becomes central to decision-making, the importance of data ethics continues to grow. Data ethics involves the responsible collection, management, and use of data to avoid harm and ensure fairness, transparency, and accountability.
In the context of AI and analytics, ethical issues often arise around bias, privacy, and explainability. Machine learning models trained on biased datasets can perpetuate discrimination, while opaque algorithms may produce decisions that are difficult to understand or justify.
Data ethics starts with thoughtful data collection. Organizations must ensure that they collect only what is necessary, obtain informed consent, and protect data from misuse or exposure. Practices like anonymization and differential privacy help protect user identities while enabling analytics. Strong encryption and limited access control are also necessary safeguards.
Another pillar of data ethics is fairness. Developers and data scientists must actively identify and mitigate bias in training datasets, models, and feature selection. Tools such as IBM’s AI Fairness 360 and Google’s What-If Tool support bias detection and fairness auditing. Regular audits and reviews should be part of the development cycle.
Transparency is equally critical. Stakeholders must be able to understand how decisions are made. Model interpretability techniques, including SHAP and LIME, provide explanations that make black-box models more understandable to non-technical users. Additionally, organizations should maintain documentation about model objectives, data sources, and risks.
Ultimately, organizations that prioritize data ethics build greater trust with users and regulators. They are better prepared for evolving regulations and are more likely to build long-term, sustainable data strategies that benefit all stakeholders in society.</t>
  </si>
  <si>
    <t xml:space="preserve"> How AI Is Transforming Cybersecurity</t>
  </si>
  <si>
    <t xml:space="preserve">
Artificial Intelligence is revolutionizing the field of cybersecurity by providing tools that can detect, prevent, and respond to cyber threats faster than ever before. Traditional security systems rely on predefined rules, but AI introduces adaptability by learning from historical patterns and reacting to anomalies in real time.
AI-powered systems use machine learning algorithms to identify suspicious behaviors, such as unusual login attempts, network activity spikes, or unexpected file transfers. These patterns are often missed by rule-based systems but can be caught by anomaly detection models.
Natural Language Processing (NLP) also plays a role by scanning emails and documents to detect phishing attempts and malicious links. Additionally, AI helps in the automation of incident response—when a threat is detected, the system can isolate affected devices, notify administrators, and begin recovery protocols.
One of the most powerful applications is predictive threat modeling. By analyzing massive datasets from previous attacks, AI systems can anticipate vulnerabilities and recommend patches or policy changes before breaches occur.
Despite its benefits, AI in cybersecurity is not foolproof. Attackers are also leveraging AI to develop more sophisticated malware and social engineering strategies. Therefore, maintaining human oversight and continuously updating models is essential.
In conclusion, AI is a game-changer in cybersecurity. It enhances detection, speeds up responses, and enables a proactive defense strategy, making it a vital component of any modern security architecture.
</t>
  </si>
  <si>
    <t xml:space="preserve"> Federated Learning: Decentralized AI Training
</t>
  </si>
  <si>
    <t xml:space="preserve">
Federated learning is a machine learning approach that trains models across multiple devices or servers holding local data samples, without exchanging the actual data. This decentralized method enhances data privacy and security, making it particularly suitable for industries like healthcare and finance.
In traditional machine learning, data is centralized on a server before training. In contrast, federated learning pushes the training process to the edge devices. Each device trains a local model on its own data and sends the learned parameters (like gradients) to a central server, where they are aggregated to improve the global model.
This approach ensures that raw data remains on the user’s device, aligning with privacy regulations such as GDPR. For example, smartphones can collaboratively learn predictive text models without transmitting users' personal messages.
Challenges of federated learning include managing communication efficiency, model heterogeneity across devices, and potential data imbalance. Techniques such as model compression, asynchronous updates, and personalization strategies are used to address these issues.
Federated learning is being adopted by major tech companies like Google, Apple, and NVIDIA. It is used in applications ranging from smart keyboard suggestions to healthcare diagnostics and IoT systems.
As data privacy becomes increasingly important, federated learning offers a compelling way to leverage decentralized data for AI innovation, without compromising user confidentiality.
</t>
  </si>
  <si>
    <t>Natural Language Processing in Modern AI Systems</t>
  </si>
  <si>
    <t>Natural Language Processing (NLP) is a branch of artificial intelligence that focuses on enabling machines to understand, interpret, and generate human language. NLP is at the core of many AI applications, including chatbots, virtual assistants, language translation, and sentiment analysis.
Modern NLP techniques use deep learning models, particularly transformer architectures like BERT and GPT, to understand the context and meaning of text. These models are trained on large corpora and can perform tasks such as text classification, named entity recognition, and question answering with high accuracy.
Applications of NLP are everywhere—from customer service bots that resolve queries, to content moderation systems that detect offensive language. In finance, NLP helps extract insights from news and reports, while in healthcare, it can analyze clinical notes for improved diagnostics. Legal firms also use NLP to process vast volumes of documents for compliance and discovery.
However, challenges remain. Human language is inherently ambiguous and context-dependent. Sarcasm, idioms, and multilingual usage complicate interpretation. Moreover, bias in training data can lead to harmful outputs. Researchers are addressing these concerns by using ethical guidelines, diverse datasets, and explainability tools to audit model behavior.
NLP continues to evolve with advances like multilingual models, zero-shot learning, and reinforcement learning for dialogue systems. As AI becomes more conversational and context-aware, NLP will remain a foundational pillar in building smarter, more human-like systems. With the rise of voice assistants, real-time transcription, and AI-powered writing tools, NLP is becoming essential for human-computer interaction.</t>
  </si>
  <si>
    <t>Reinforcement Learning: Teaching AI Through Trial and Error</t>
  </si>
  <si>
    <t>Reinforcement Learning (RL) is an area of machine learning where agents learn by interacting with an environment and receiving feedback in the form of rewards or penalties. The goal is to learn a policy that maximizes cumulative reward over time. This paradigm is inspired by how humans and animals learn through trial and error.
Unlike supervised learning, where models learn from labeled data, RL focuses on sequential decision-making. Agents explore different actions and gradually learn which strategies yield the best results. Popular algorithms include Q-learning, SARSA, and policy gradient methods.
One of the most well-known applications of RL is in game playing. Algorithms like Deep Q-Networks (DQN) and AlphaGo have mastered games such as Atari and Go by simulating millions of plays. In robotics, RL is used for locomotion and manipulation tasks, where agents learn to control physical movements through feedback loops.
However, RL is computationally expensive and sample inefficient—it often requires vast interactions with the environment. To overcome this, techniques like reward shaping, imitation learning, and model-based RL are used. Transfer learning and curriculum learning are also gaining popularity to accelerate learning.
Reinforcement Learning is also being explored in finance, autonomous driving, supply chain optimization, energy systems, and personalized recommendations. As environments grow more complex, combining RL with neural networks (deep RL) has become a promising approach for real-world problem solving.
Despite challenges, RL provides a powerful framework for training intelligent systems capable of learning complex behaviors autonomously and adapting to dynamic conditions.</t>
  </si>
  <si>
    <t>AI in Education: Personalized and Adaptive Learning</t>
  </si>
  <si>
    <t>Artificial Intelligence is reshaping education by enabling personalized and adaptive learning experiences for students. AI-powered platforms can assess a learner’s strengths, weaknesses, pace, and preferences to tailor instruction accordingly.
One application is intelligent tutoring systems that provide immediate feedback and customized lessons. These systems adapt content based on student responses, helping them master concepts at their own pace. Machine learning algorithms are also used to predict student performance and identify those at risk of falling behind.
Natural Language Processing enables automated grading of essays and open-ended responses. Speech recognition allows language learners to practice pronunciation and receive corrections in real time.
AI also supports teachers by automating administrative tasks such as grading, attendance tracking, and resource recommendations. Predictive analytics help institutions allocate resources, forecast enrollment, and plan curricula.
However, there are concerns about equity and data privacy. Not all students have equal access to technology, and sensitive data must be handled responsibly. Additionally, algorithmic bias may affect student evaluations or recommendations.
When implemented thoughtfully, AI can enhance learning outcomes, increase engagement, and reduce educator workload. It paves the way for a more inclusive and responsive education system that adapts to each student’s unique learning journey.</t>
  </si>
  <si>
    <t>AI-Powered Recommendation Systems</t>
  </si>
  <si>
    <t>Recommendation systems are a vital part of modern AI applications, shaping how users interact with content, products, and services online. From e-commerce to entertainment, AI-powered recommenders personalize experiences by predicting what users will like or need next.
There are three main types of recommendation techniques: collaborative filtering, content-based filtering, and hybrid systems. Collaborative filtering uses the behavior of similar users to suggest items, while content-based methods analyze item attributes and user profiles.
Hybrid systems combine both approaches to overcome limitations and improve accuracy. Deep learning has enhanced recommender systems by enabling the use of embeddings, sequence modeling, and attention mechanisms.
Netflix, Amazon, YouTube, and Spotify are well-known examples of platforms that rely on recommender systems to boost engagement and retention. By analyzing user behavior, preferences, and context, these systems drive significant business value.
Challenges include the cold-start problem, where there is little data on new users or items, and filter bubbles, where users are repeatedly exposed to similar content. To address these, companies explore diversity-promoting algorithms and real-time feedback loops.
With advances in AI, recommender systems are becoming more context-aware, emotionally intelligent, and responsive—helping users discover content in more meaningful ways.</t>
  </si>
  <si>
    <t>AI for Climate Change and Environmental Monitoring</t>
  </si>
  <si>
    <t>Artificial Intelligence is emerging as a powerful tool in the fight against climate change. AI can process vast environmental datasets, predict climate patterns, optimize energy usage, and support sustainability initiatives.
One of the key applications is climate modeling. Machine learning algorithms can analyze satellite data, weather reports, and historical trends to simulate future climate scenarios. These models help policymakers make informed decisions about mitigation and adaptation strategies.
In agriculture, AI is used to monitor soil health, forecast crop yields, and detect pests. In urban planning, AI supports smart infrastructure that reduces emissions and energy waste. Computer vision systems analyze aerial imagery to track deforestation, glacier retreat, and ocean pollution.
AI also powers early warning systems for natural disasters. By analyzing seismic, meteorological, and hydrological data, it can provide timely alerts for floods, hurricanes, and wildfires.
Despite its potential, AI’s environmental impact must also be considered. Training large models consumes significant energy. Efforts are underway to create more energy-efficient algorithms and use renewable-powered data centers.
When aligned with sustainability goals, AI can help build a greener, more resilient planet—enhancing our ability to monitor, adapt, and respond to environmental challenges.</t>
  </si>
  <si>
    <t>The Role of AI in Fraud Detection</t>
  </si>
  <si>
    <t>Artificial Intelligence has become a critical component in modern fraud detection systems, helping organizations identify and prevent fraudulent activities in real-time. Traditional rule-based systems are often limited in scope and adaptability, but AI models can detect complex patterns and evolving threats that would be difficult to catch manually.
Machine learning algorithms are particularly effective at analyzing large datasets, such as financial transactions, user behavior logs, and access records. They can uncover anomalies that may indicate fraud, such as unusual login locations, transaction spikes, or behavior inconsistencies.
Supervised learning models like logistic regression or random forests are trained on labeled examples of fraud and non-fraud, allowing them to classify new transactions. Unsupervised models such as clustering and autoencoders are used when labeled data is unavailable, enabling the detection of outliers and suspicious patterns.
Real-time fraud detection is especially important in industries like banking, insurance, and e-commerce. AI systems can instantly flag transactions for manual review or automatically block them if they exceed a risk threshold.
AI also supports continuous learning. As fraud techniques evolve, models can be retrained with new data to improve accuracy. Natural Language Processing (NLP) helps detect phishing emails, synthetic identity creation, and social engineering tactics. Image analysis is even used to detect forged documents.
However, fraud detection systems must balance precision and recall—overly aggressive systems may block legitimate activity, causing friction for users. Human-in-the-loop frameworks are often used to verify flagged cases and maintain trust.
In conclusion, AI-powered fraud detection is a powerful defense against financial crimes. Its speed, adaptability, and scalability make it an indispensable tool in the digital era. As cyber threats grow in sophistication, AI will continue evolving to stay ahead of malicious actors.</t>
  </si>
  <si>
    <t>Artificial Intelligence is transforming supply chain management by enabling predictive analytics, real-time monitoring, and autonomous decision-making. In a globalized economy with complex logistics networks, AI helps businesses reduce costs, improve delivery times, and respond quickly to disruptions.
Machine learning models can forecast demand based on historical data, seasonality, and market trends. These predictions allow companies to adjust inventory levels, avoid overstocking, and reduce stockouts. AI can also detect quality issues by analyzing production data.
Computer vision is used in warehouses to track goods, monitor safety compliance, and streamline sorting processes. NLP enables AI systems to analyze supplier contracts, customer feedback, and shipping documents for improved visibility and automation. Sensor data from IoT devices enhances this further by providing real-time tracking and condition monitoring.
AI enhances route optimization. Algorithms can suggest the most efficient delivery paths, considering traffic, fuel costs, weather, and delivery windows. This reduces transportation expenses and carbon emissions.
During the COVID-19 pandemic, AI helped companies adapt quickly by modeling supply chain disruptions and identifying alternative suppliers. Digital twins—virtual replicas of supply chains—allow companies to simulate scenarios and make proactive decisions based on dynamic inputs.
Despite these benefits, AI in supply chains faces challenges, including data silos, legacy systems, and lack of skilled personnel. However, cloud platforms and IoT integration are making AI more accessible to businesses of all sizes.
In summary, AI enables smarter, more resilient supply chains. By leveraging data and automation, businesses can stay competitive in an increasingly dynamic and interconnected world.</t>
  </si>
  <si>
    <t>Swarm Intelligence: AI Inspired by Nature</t>
  </si>
  <si>
    <t>Swarm Intelligence (SI) is a subfield of artificial intelligence inspired by the collective behavior of decentralized, self-organized systems found in nature. Examples include ant colonies, bird flocks, and fish schools. In AI, SI principles are used to solve complex optimization and coordination problems.
One of the most well-known SI algorithms is Particle Swarm Optimization (PSO), which simulates the movement of particles to find optimal solutions in search spaces. Another is Ant Colony Optimization (ACO), where artificial ants find shortest paths based on pheromone trails, useful in network routing and logistics.
Swarm Intelligence is inherently distributed, making it robust and scalable. It is applied in robotics, where multiple robots cooperate to complete tasks such as exploration, surveillance, and object transportation. In computational intelligence, SI is used in feature selection, clustering, and scheduling.
The key advantage of SI lies in its ability to adapt to dynamic environments without central control. Agents interact locally but collectively achieve intelligent global behavior. This makes SI suitable for decentralized AI systems, smart grid control, and traffic optimization.
Challenges include tuning parameters and avoiding premature convergence. Researchers are combining SI with deep learning to enhance learning capabilities.
Swarm Intelligence represents a fascinating intersection of biology and computation. Its bio-inspired principles offer a pathway toward flexible and resilient AI systems that mimic the efficiency of natural collectives.</t>
  </si>
  <si>
    <t>AI-Driven Predictive Maintenance in Industry</t>
  </si>
  <si>
    <t>Predictive maintenance powered by artificial intelligence is revolutionizing how industries manage equipment and reduce downtime. Instead of relying on scheduled maintenance or reacting to failures, AI enables real-time condition monitoring and forecasting of machine health.
Using sensors embedded in industrial machinery, data such as temperature, vibration, sound, and energy consumption is continuously collected. Machine learning models analyze this data to detect anomalies, predict failures, and recommend maintenance schedules before breakdowns occur.
AI models such as decision trees, random forests, and recurrent neural networks are trained on historical maintenance data to recognize patterns linked to component wear or malfunction. Some systems use unsupervised learning to detect deviations without needing labeled failure data.
Benefits include reduced maintenance costs, extended equipment life, increased safety, and improved operational efficiency. Manufacturing, aviation, energy, and transportation sectors are leading adopters of predictive maintenance solutions.
Challenges include handling noisy data, ensuring sensor accuracy, and integrating AI with existing maintenance systems. Cloud platforms and Industrial IoT (IIoT) solutions are helping overcome these barriers.
In summary, AI-driven predictive maintenance transforms reactive approaches into proactive strategies. By using data to foresee problems, organizations can minimize disruptions, reduce costs, and build smarter, more resilient industrial operations.</t>
  </si>
  <si>
    <t>The Evolution of AI Hardware: From CPUs to TPUs</t>
  </si>
  <si>
    <t>As artificial intelligence models become larger and more computationally intensive, the need for specialized hardware has grown significantly. Traditional CPUs, while versatile, are often too slow for deep learning workloads. This has led to the rise of AI-specific hardware accelerators.
Graphics Processing Units (GPUs) were the first to revolutionize AI training. Their ability to perform parallel computations makes them ideal for matrix-heavy operations in neural networks. NVIDIA has become a leader in AI with its CUDA-enabled GPUs powering most machine learning research.
Tensor Processing Units (TPUs), developed by Google, are custom ASICs designed specifically for accelerating machine learning tasks, particularly for TensorFlow models. They provide high throughput for both training and inference and are available via Google Cloud.
Other hardware solutions include Field Programmable Gate Arrays (FPGAs) and neuromorphic chips that mimic brain activity for ultra-efficient computations. Edge AI devices like the NVIDIA Jetson or Apple’s Neural Engine enable real-time inference on mobile and embedded platforms.
Selecting the right hardware depends on workload, latency requirements, and power constraints. Cloud providers offer flexible options with dedicated AI compute instances.
As AI continues to evolve, so will the hardware that powers it. Efficient, specialized processors are key to unlocking new breakthroughs in deep learning and autonomous systems.</t>
  </si>
  <si>
    <t>The Impact of AI on Scientific Research</t>
  </si>
  <si>
    <t>Artificial Intelligence is transforming how scientific research is conducted by enhancing the speed, scale, and accuracy of discovery. With AI, researchers can process massive datasets, run simulations, and uncover patterns that would take humans years to identify. Fields like genomics, astronomy, and chemistry have all embraced AI for its ability to automate complex analyses and accelerate innovation.
In life sciences, machine learning is used to analyze genetic sequences and predict the impact of mutations. AI models help identify potential drug candidates by simulating molecular interactions. In physics, researchers use deep learning to sift through data from particle accelerators, leading to faster insights about the universe.
Natural Language Processing (NLP) tools assist researchers in summarizing papers, extracting key findings, and identifying trends. Automated literature reviews are becoming more common, helping scientists stay up to date across disciplines.
AI also enables the design of new materials. Generative models are being used to propose novel compounds with desired properties, while reinforcement learning helps optimize chemical synthesis paths.
Despite its benefits, AI in research requires careful validation. Bias in training data or overfitting can lead to false discoveries. Therefore, transparency, reproducibility, and human oversight remain crucial.
In conclusion, AI is not replacing scientists, but rather extending their capabilities. It is a powerful tool that enables more efficient and creative exploration of scientific questions across all domains.</t>
  </si>
  <si>
    <t>AI for Autonomous Vehicles: From Perception to Planning</t>
  </si>
  <si>
    <t>Autonomous vehicles depend on artificial intelligence to navigate roads safely without human input. AI plays a critical role in sensing, decision-making, and motion control. The foundation of this system includes computer vision, sensor fusion, path planning, and reinforcement learning.
Cameras, LiDAR, and radar are used to capture environmental data. AI-powered perception systems use deep learning models to identify objects, lanes, pedestrians, and traffic signs. Sensor fusion combines these inputs to build a complete and reliable map of the surroundings.
AI also helps localize the vehicle on a digital map using techniques like SLAM (Simultaneous Localization and Mapping). Once localized, the motion planning module generates trajectories while avoiding obstacles and complying with traffic rules.
Behavior prediction is another AI application. Models estimate how surrounding vehicles or pedestrians might move in the next few seconds. This allows the car to adjust its path proactively.
Reinforcement learning is used to optimize driving strategies in complex scenarios such as merging or unprotected left turns. Simulation environments help train AI models safely before deployment.
Challenges remain, including inclement weather, rare scenarios (edge cases), and legal regulations. Explainable AI is also needed to build public trust in autonomous systems.
In summary, AI is the backbone of self-driving cars. As technology matures, autonomous vehicles promise to make transportation safer, more accessible, and more efficient.</t>
  </si>
  <si>
    <t>AI in Human Resource Management</t>
  </si>
  <si>
    <t>Artificial Intelligence is playing an increasingly important role in human resource management by streamlining recruitment, enhancing employee engagement, and improving workforce analytics. HR departments are leveraging AI to make smarter and faster decisions across the employee lifecycle.
In recruitment, AI helps screen resumes, match candidates to job descriptions, and conduct initial assessments. Natural Language Processing (NLP) allows the parsing of resumes to extract qualifications and experience. AI also powers chatbots that interact with candidates, answer questions, and schedule interviews.
During hiring, AI tools can analyze recorded video interviews for verbal and non-verbal cues, providing insights into a candidate’s communication style and confidence. Some platforms even assess cultural fit based on personality traits inferred from answers.
After hiring, AI helps monitor performance, detect burnout signals, and deliver personalized learning recommendations. Predictive analytics can flag potential attrition risks, allowing HR to act proactively.
AI is also used in payroll processing, workforce planning, and employee surveys. Sentiment analysis of employee feedback helps gauge organizational health.
Despite these benefits, ethical concerns exist. Biased training data can lead to unfair hiring decisions. Therefore, transparency and human oversight are essential.
In conclusion, AI enhances HR capabilities but should be used responsibly. With proper safeguards, AI can create more efficient, fair, and employee-friendly workplaces.</t>
  </si>
  <si>
    <t>AI in the Creative Arts: Co-Creating with Machines</t>
  </si>
  <si>
    <t>Artificial Intelligence is revolutionizing the creative arts by enabling machines to generate music, design visuals, write stories, and assist with filmmaking. Rather than replacing artists, AI is emerging as a co-creator that expands creative possibilities.
Generative models like GPT and DALL·E can produce coherent text and high-quality images from simple prompts. Musicians use AI to generate melodies, remix audio, and even compose entire scores. Filmmakers employ AI to enhance visual effects, edit footage, and color grade scenes.
In design, AI tools can generate logo options, layouts, and brand elements within seconds, speeding up prototyping. Writers use AI to brainstorm plot ideas, check grammar, or expand on drafts. These tools act as collaborative partners in the creative process.
AI enables interactive art experiences and dynamic storytelling. Some artists train custom models using their work to maintain unique styles. However, ethical questions arise about originality, attribution, and the use of copyrighted content in training data.
AI also helps in audience analysis by tracking engagement patterns and preferences. This data informs creative decisions, from plot directions to visual aesthetics.
The future of art will likely involve deeper collaboration between human creativity and AI automation. By augmenting artists, AI helps unlock new forms of expression and democratizes access to artistic tools.</t>
  </si>
  <si>
    <t>AI-Powered Chatbots and Customer Experience</t>
  </si>
  <si>
    <t>AI-powered chatbots are redefining customer experience by providing 24/7 support, instant responses, and consistent service across digital platforms. They use Natural Language Processing (NLP) to understand user queries and deliver human-like interactions.
Chatbots handle routine tasks such as answering FAQs, processing orders, tracking shipments, and booking appointments. Advanced bots can manage more complex issues by retrieving data from CRMs or escalating cases to human agents when needed.
AI enables chatbots to learn from previous conversations, improving their accuracy and personalization over time. Sentiment analysis allows them to detect customer frustration and adapt their responses accordingly.
Companies benefit from lower support costs and higher customer satisfaction. Chatbots free up human agents to focus on complex tasks while reducing wait times for customers.
Voice-enabled chatbots, integrated into call centers and mobile apps, bring conversational AI to a broader audience. Multilingual support ensures global reach and accessibility.
Challenges include understanding slang, handling ambiguous queries, and maintaining data privacy. Transparency and fallback mechanisms are essential to maintain trust.
In conclusion, AI chatbots are a powerful tool for scaling customer service. When designed with empathy and oversight, they enhance user experience while streamlining business operations.</t>
  </si>
  <si>
    <t>The Role of Big Data in Business Intelligence</t>
  </si>
  <si>
    <t>Big Data has become a foundational component of business intelligence (BI), empowering organizations to make data-driven decisions with unprecedented precision. With the exponential growth of digital data, companies can now analyze customer behavior, market trends, and operational efficiency in real-time.
Big Data refers to datasets that are too large or complex for traditional data-processing tools. It is characterized by the 5 Vs: Volume, Velocity, Variety, Veracity, and Value. Technologies like Hadoop, Spark, and cloud platforms enable storage and parallel processing of these massive datasets, allowing businesses to handle structured and unstructured data efficiently.
In BI, data is collected from multiple sources—social media, transactions, IoT devices, CRM systems, and third-party APIs. AI algorithms help clean, transform, and visualize the data through interactive dashboards, trend reports, and performance metrics.
Predictive analytics, powered by machine learning, enables forecasting of sales, customer churn, and market demand. Real-time analytics supports immediate decision-making. For instance, retailers adjust prices dynamically, and logistics firms optimize delivery routes based on live traffic and weather data.
Big Data analytics also enhances fraud detection in banking, optimizes inventory in retail, and identifies operational bottlenecks in manufacturing. Healthcare providers use it to predict patient readmissions and personalize treatment plans.
However, challenges include data silos, integration complexity, data governance, and ensuring data privacy. Organizations must invest in scalable infrastructure, skilled data engineers, and ethical frameworks to maximize value.
In conclusion, Big Data elevates BI from reactive to proactive strategy. By leveraging advanced analytics, businesses gain competitive advantage, operational agility, and deeper customer understanding.</t>
  </si>
  <si>
    <t>Understanding the Bias in Machine Learning</t>
  </si>
  <si>
    <t>Bias in machine learning (ML) is a critical concern as models increasingly impact areas such as hiring, lending, education, healthcare, and law enforcement. Bias arises when training data reflects historical inequalities or lacks adequate representation, leading to unfair and often discriminatory outcomes in automated decisions.
Types of bias include sampling bias (when datasets overrepresent or underrepresent specific groups), label bias (incorrect or inconsistent annotations), measurement bias (flawed data collection methods), and algorithmic bias (where model assumptions or training favor certain outcomes). Even highly accurate models can propagate societal biases if the training data is not inclusive.
For example, facial recognition systems have shown higher error rates for people of color due to imbalanced datasets. In employment, AI tools have favored male candidates when trained on resumes reflecting past gender biases in hiring. These real-world consequences raise ethical red flags.
Detecting bias requires careful evaluation using fairness metrics such as demographic parity, equal opportunity, and disparate impact analysis. Bias mitigation strategies include balanced dataset sampling, counterfactual fairness, reweighting, and adversarial training to improve equity across demographic groups.
Tools like SHAP (SHapley Additive exPlanations) and LIME provide model explainability, helping uncover biased feature importance. In regulated industries, algorithmic audits and transparency reports are increasingly required by law.
Developers must work with diverse datasets, interdisciplinary teams, and follow inclusive design principles. Regulatory frameworks like the EU AI Act aim to enforce ethical AI practices by demanding accountability and traceability.
In conclusion, bias in ML is not just a technical flaw—it is a societal issue that demands holistic attention. Building fair, inclusive, and trustworthy AI requires vigilance, transparency, and a commitment to ethical development at every stage.</t>
  </si>
  <si>
    <t>How Data Labeling Powers Machine Learning</t>
  </si>
  <si>
    <t>Data labeling is a foundational step in supervised machine learning, enabling models to learn from input-output pairs. Without properly labeled data, even the most advanced algorithms cannot make accurate predictions or classifications.
In essence, data labeling is the process of assigning tags or annotations to raw data such as text, images, audio, or video. These labels provide the ground truth that models use to learn relationships between inputs and outputs. For example, labeling images of cats and dogs allows a computer vision model to distinguish between the two.
In natural language processing (NLP), labels might include sentiment tags, named entities, or language categories. For audio data, labels could mark speech segments, background noise, or speaker identity.
There are several methods of data labeling. Manual labeling is done by human annotators, often through platforms like Amazon Mechanical Turk. Semi-automated labeling uses pre-trained models or heuristics to assist humans. Active learning prioritizes labeling data points the model is most uncertain about.
High-quality labeling is crucial. Inaccurate or inconsistent labels lead to poor model performance and unreliable predictions. To ensure consistency, organizations use detailed annotation guidelines and conduct regular quality audits.
However, data labeling is time-consuming and costly. To address this, many companies outsource the task or use crowdsourcing. Synthetic data and transfer learning can also reduce dependence on labeled data.
In conclusion, labeled data is the fuel for machine learning. A well-labeled dataset not only improves accuracy but also determines the success of the AI application it supports.</t>
  </si>
  <si>
    <t>The Importance of Feature Engineering in Data Science</t>
  </si>
  <si>
    <t>Feature engineering is a critical part of the machine learning pipeline, often determining the success or failure of a model. It involves transforming raw data into meaningful inputs that enhance model performance.
A feature is any measurable property of the data that helps the algorithm understand the patterns within. For example, in a fraud detection model, features might include transaction amount, time, and user behavior history.
Feature engineering includes tasks like normalization, encoding categorical variables, handling missing values, and creating new features. It also involves selecting the most informative features through techniques like correlation analysis, mutual information, or recursive feature elimination.
Domain knowledge plays a huge role. A data scientist who understands the business context can craft features that reflect underlying trends or anomalies.
Good features reduce the complexity of the model needed and improve interpretability. They also prevent overfitting and increase generalization on new data.
Automated feature engineering tools like Featuretools and DataRobot can help speed up the process, but they don’t replace human intuition and expertise.
Ultimately, even with powerful algorithms, a model trained on poor features will yield poor results. Feature engineering is where art meets science in data science.</t>
  </si>
  <si>
    <t>Data Governance in the Age of AI</t>
  </si>
  <si>
    <t>Data governance has become a critical priority as artificial intelligence systems rely on massive amounts of high-quality, well-managed data. Without governance, organizations risk data breaches, regulatory violations, and model failures.
Data governance refers to the policies, processes, and standards that ensure data quality, privacy, and accessibility across an organization. It covers data ownership, classification, lifecycle management, and compliance with regulations like GDPR and HIPAA.
In AI systems, governance ensures that training data is accurate, unbiased, and traceable. It also mandates documentation, version control, and lineage tracking to improve transparency and reproducibility.
Metadata management plays a vital role by providing context about data sources, formats, and usage. Access controls protect sensitive data from unauthorized use, while auditing tracks how data is modified or shared.
Collaboration between IT, legal, and data science teams is essential for effective governance. Organizations also rely on tools like data catalogs, master data management (MDM) systems, and data quality frameworks.
As AI adoption grows, data governance must evolve to include model governance—monitoring performance, bias, and drift over time.
In conclusion, robust data governance is key to building reliable, ethical, and scalable AI solutions. It transforms raw data into a trusted asset that drives innovation and mitigates risk.</t>
  </si>
  <si>
    <t>AI in Predictive Maintenance for Industry</t>
  </si>
  <si>
    <t>Predictive maintenance powered by AI is transforming industrial operations by reducing downtime, optimizing asset usage, and lowering maintenance costs. Traditional maintenance approaches rely on fixed schedules or reactive repairs, but AI allows for data-driven predictions of equipment failure before it occurs.
Sensors embedded in machines collect data on temperature, vibration, pressure, and other performance indicators. Machine learning models analyze this data to detect anomalies and forecast failures with high accuracy.
Time-series analysis and pattern recognition techniques are commonly used to monitor equipment health over time. These models learn what normal operation looks like and alert operators when deviations occur.
AI systems also help prioritize maintenance activities by estimating the remaining useful life (RUL) of components. This allows teams to focus on critical repairs, reduce spare parts inventory, and schedule interventions during non-peak hours.
Industries like manufacturing, aviation, oil and gas, and utilities benefit greatly from predictive maintenance. For example, airlines use AI to monitor engines and avoid costly flight delays, while power plants prevent turbine failures by tracking operational data.
Challenges include integrating AI with legacy systems, ensuring data quality, and securing sensor infrastructure. Nonetheless, the return on investment makes predictive maintenance a key driver in smart factory initiatives.
In conclusion, AI-based predictive maintenance helps organizations transition from reactive to proactive strategies, enhancing operational efficiency and safety.</t>
  </si>
  <si>
    <t>The Concept of Data Lakes in Modern Analytics</t>
  </si>
  <si>
    <t>Data lakes have emerged as a powerful architecture for storing and analyzing massive volumes of structured and unstructured data. Unlike traditional data warehouses, data lakes allow organizations to ingest raw data without predefined schemas, enabling more flexible and scalable analytics.
A data lake typically resides on cloud platforms like AWS S3, Azure Data Lake, or Google Cloud Storage. It serves as a centralized repository where organizations store logs, documents, images, videos, and IoT sensor feeds.
The schema-on-read approach means data is not transformed until it is queried, giving analysts and data scientists more freedom in exploration. Tools like Apache Spark, Hive, and Presto allow for distributed querying and processing of large datasets directly within the lake.
Data lakes support advanced analytics and machine learning by providing access to raw and historical data. This makes them ideal for use cases such as fraud detection, sentiment analysis, recommendation engines, and real-time dashboards.
However, managing a data lake requires robust governance. Without metadata tagging, access control, and data quality monitoring, a data lake can turn into a data swamp.
Modern solutions integrate data lakehouses, combining the flexibility of data lakes with the structure of data warehouses. This enables business intelligence and real-time analytics from a single unified platform.
In summary, data lakes are a cornerstone of modern data architecture, enabling organizations to harness the full value of their data assets at scale.</t>
  </si>
  <si>
    <t>How AI Enhances Cybersecurity Systems</t>
  </si>
  <si>
    <t>Artificial Intelligence is playing a critical role in enhancing cybersecurity by detecting threats faster, responding to incidents in real-time, and minimizing human error. As cyberattacks grow in sophistication, AI has become essential for defending digital infrastructure.
Machine learning models are trained on vast datasets of network traffic, malware signatures, and behavioral logs. These models learn to identify patterns that indicate malicious activity, such as phishing attempts, ransomware, or insider threats.
AI enables anomaly detection by establishing baselines of normal behavior and flagging deviations. For instance, if a user downloads an unusually large number of files or logs in from unfamiliar locations, AI systems can trigger alerts.
Natural Language Processing (NLP) helps security analysts process threat intelligence reports, news feeds, and dark web data to anticipate emerging risks. AI-driven tools also assist in prioritizing vulnerabilities and automating patch management.
Automated incident response systems use AI to quarantine infected devices, block IPs, or disable compromised accounts in real time. Security Orchestration, Automation, and Response (SOAR) platforms integrate AI to streamline threat resolution.
Challenges include adversarial attacks where hackers manipulate AI inputs and the need for transparency in decision-making. Nevertheless, AI reduces response times and helps detect previously unknown threats.
In conclusion, AI enhances cybersecurity by providing scalable, intelligent, and adaptive defense mechanisms that evolve alongside modern threats.</t>
  </si>
  <si>
    <t>AI and the Future of Financial Forecasting</t>
  </si>
  <si>
    <t>Artificial Intelligence is reshaping financial forecasting by improving accuracy, efficiency, and responsiveness to market conditions. Traditional forecasting methods rely on linear models and historical trends, while AI enables dynamic, data-driven predictions.
Machine learning algorithms analyze vast datasets, including financial statements, market indicators, social media sentiment, and macroeconomic variables. These models can detect nonlinear patterns and adapt to changing conditions in real time.
Time series forecasting, deep learning, and ensemble models like XGBoost are widely used in stock prediction, credit scoring, and revenue estimation. NLP tools also extract insights from unstructured data such as earnings calls and news articles.
AI enhances risk modeling by identifying early signs of market volatility, liquidity issues, or default risks. This supports better portfolio management, asset allocation, and regulatory compliance.
Robo-advisors use AI to create personalized investment strategies for individuals based on risk appetite and financial goals. Banks and hedge funds leverage AI to perform real-time scenario analysis and stress testing.
However, AI models require continuous monitoring to avoid overfitting or reliance on outdated signals. Transparency and interpretability are also essential to build trust in AI-driven financial decisions.
In summary, AI is revolutionizing financial forecasting by enabling faster, smarter, and more adaptive insights, helping organizations stay competitive in dynamic markets.</t>
  </si>
  <si>
    <t>AI in Healthcare: From Diagnosis to Personalized Treatment</t>
  </si>
  <si>
    <t>Artificial Intelligence is transforming healthcare by improving diagnostics, accelerating drug discovery, and enabling personalized treatment plans. AI-driven systems help clinicians make faster and more accurate decisions, ultimately enhancing patient care.
Machine learning algorithms are trained on vast medical datasets including imaging scans, genetic profiles, electronic health records (EHRs), and clinical notes. These models detect patterns and anomalies that might escape human observation.
In radiology, AI can identify tumors, fractures, and abnormalities in X-rays, MRIs, and CT scans with high precision. In pathology, image recognition tools assist in detecting cancer cells from biopsy slides.
NLP allows AI to interpret clinical documents, summarize patient histories, and even generate medical reports. AI-powered chatbots support patient engagement by answering queries and reminding patients of medications or appointments.
Personalized medicine is another frontier where AI shines. By analyzing genetic and lifestyle data, AI recommends tailored treatment plans. This is particularly beneficial in oncology, where treatments can be optimized based on tumor markers.
Challenges include data privacy, regulatory approval, and integration with hospital systems. Still, pilot programs show that AI improves efficiency and diagnostic accuracy.
In conclusion, AI is reshaping healthcare delivery by enhancing diagnosis, individualizing treatment, and supporting clinicians in complex decision-making.</t>
  </si>
  <si>
    <t>As artificial intelligence continues to shape society, the ethical considerations around its development and use have become more pressing. AI systems impact decisions related to hiring, law enforcement, healthcare, and finance, making ethical design crucial.
Key ethical concerns include bias, privacy, accountability, and transparency. Algorithms trained on biased data can reinforce existing societal inequalities. AI used in predictive policing or hiring may unfairly disadvantage certain groups if not properly audited.
Privacy is another issue. AI-driven systems often rely on vast amounts of personal data. Without safeguards, this can lead to surveillance or misuse of sensitive information. Ensuring user consent and data anonymization is essential.
Accountability refers to determining who is responsible when AI systems cause harm. As AI operates with increasing autonomy, legal frameworks must evolve to assign liability.
Transparency ensures that AI decisions are explainable. Black-box models make it difficult to understand or challenge outcomes. Tools like LIME and SHAP help increase model interpretability.
Ethical AI development requires interdisciplinary collaboration between technologists, ethicists, and policymakers. Principles such as fairness, safety, and inclusivity must be embedded from the design phase.
In conclusion, ethical considerations are not optional but fundamental to building AI systems that are trustworthy, inclusive, and aligned with human values.</t>
  </si>
  <si>
    <t>Artificial Intelligence is transforming supply chain management by enhancing visibility, improving demand forecasting, and reducing operational inefficiencies. Global supply chains are complex, and AI helps streamline processes from procurement to delivery.
One of the key applications is demand forecasting. AI models analyze historical sales, market trends, and external factors like weather or events to predict future demand. This helps in inventory planning and reduces overstock or stockouts.
AI also improves logistics by optimizing transportation routes and delivery schedules. Machine learning algorithms consider traffic, fuel costs, and delivery windows to reduce delays and costs.
Computer vision enables automation in warehouses through robots and drones. These systems identify, move, and sort items with precision, reducing manual errors.
AI supports supplier management by analyzing performance data and predicting disruptions. It also helps detect fraud and compliance issues in procurement.
Real-time tracking powered by IoT and AI enhances supply chain transparency. Businesses can monitor shipments and respond quickly to bottlenecks or delays.
Challenges include integrating AI with legacy systems and ensuring data quality. Still, companies that adopt AI gain agility, cost savings, and resilience.
In summary, AI enables smarter, more responsive, and efficient supply chains, making it a critical tool in today’s dynamic business environment.</t>
  </si>
  <si>
    <t>Natural Language Processing and Its Applications</t>
  </si>
  <si>
    <t>Natural Language Processing (NLP) is a subfield of AI that enables machines to understand, interpret, and generate human language. NLP bridges the gap between human communication and machine comprehension, powering a wide range of real-world applications.
Core tasks in NLP include tokenization, part-of-speech tagging, named entity recognition, sentiment analysis, and language translation. Deep learning models such as transformers, BERT, and GPT have significantly improved performance in these areas.
One major application of NLP is chatbots and virtual assistants. These systems interpret user inputs and respond in natural, conversational language. They are used in customer support, scheduling, and task automation.
NLP also powers sentiment analysis tools used in marketing to gauge customer opinions on products or brands. It is used in finance to extract insights from news articles and earnings calls.
In healthcare, NLP helps extract medical information from clinical notes, enabling better patient care and research.
Search engines and recommendation systems use NLP to improve query understanding and deliver relevant results. Language translation tools break down communication barriers across cultures and markets.
Despite advancements, challenges remain such as handling ambiguous language, sarcasm, and low-resource languages. Ethical concerns also arise in content moderation and bias in language models.
Overall, NLP plays a central role in human-computer interaction, unlocking new ways for machines to process and produce language.</t>
  </si>
  <si>
    <t>Data Visualization in Data Science</t>
  </si>
  <si>
    <t>Data visualization is a core aspect of data science, enabling analysts and stakeholders to understand complex datasets through intuitive graphical representations. Effective visualizations turn raw numbers into actionable insights.
Common types of visualizations include bar charts, line graphs, scatter plots, pie charts, histograms, and heat maps. Each serves a purpose: for example, scatter plots reveal relationships, while line charts track trends over time.
Tools like Matplotlib, Seaborn, Tableau, and Power BI make it easier to create compelling visuals. Interactive dashboards allow users to explore data dynamically, filtering by categories or time periods.
Data visualization supports exploratory data analysis (EDA) by highlighting outliers, correlations, and patterns. It also plays a key role in presenting findings to non-technical audiences, helping decision-makers grasp key messages quickly.
In machine learning, visualizations help monitor model performance through confusion matrices, ROC curves, and feature importance plots. They also aid in hyperparameter tuning and learning curve analysis.
Best practices include choosing the right chart type, maintaining clarity, avoiding clutter, and labeling axes clearly. Color should be used meaningfully and consistently.
In summary, data visualization bridges the gap between raw data and business strategy, making it an indispensable skill for data professionals.</t>
  </si>
  <si>
    <t>The Rise of Edge AI</t>
  </si>
  <si>
    <t>Edge AI refers to deploying artificial intelligence models directly on edge devices like smartphones, sensors, drones, and IoT devices. Unlike cloud-based AI, edge AI processes data locally, reducing latency and dependence on internet connectivity.
This approach enables real-time decision-making in applications like autonomous vehicles, industrial automation, and healthcare monitoring. For instance, a drone equipped with edge AI can detect obstacles and adjust its path instantly without cloud delays.
Edge AI reduces bandwidth usage by processing data at the source. This is especially valuable in remote areas or when handling sensitive data that shouldn't leave the device.
Advancements in hardware—like AI chips from NVIDIA, Qualcomm, and Apple—have made it possible to run deep learning models efficiently on compact devices. Frameworks such as TensorFlow Lite and ONNX simplify model deployment on edge platforms.
Security is a major benefit. Since data stays local, there's less risk of interception or breaches during transmission. However, device-level vulnerabilities and limited compute resources remain challenges.
Use cases span smart cities, wearables, security cameras, and even agricultural drones. Edge AI enables predictive maintenance, object detection, facial recognition, and environmental monitoring.
In conclusion, edge AI expands the reach of intelligent systems, enabling faster, localized, and more secure AI experiences across industries.</t>
  </si>
  <si>
    <t>AI in Fraud Detection and Prevention</t>
  </si>
  <si>
    <t>Artificial Intelligence has revolutionized the way businesses detect and prevent fraud. Traditional rule-based systems often struggle to keep up with evolving fraudulent tactics. AI, particularly machine learning, excels at identifying patterns and anomalies in massive datasets that may indicate fraud.
In banking and finance, AI models analyze customer transactions in real-time to flag suspicious activity. They learn typical spending behaviors and alert institutions when deviations occur, such as unusual withdrawals or international purchases.
Supervised learning algorithms like decision trees, random forests, and neural networks are used to classify transactions as fraudulent or legitimate. Unsupervised methods, such as clustering and autoencoders, detect outliers without needing labeled data.
In e-commerce, AI detects fake accounts, payment fraud, and promotion abuse. Online platforms also use AI to combat content fraud, fake reviews, and identity theft.
Natural Language Processing (NLP) helps analyze unstructured data like customer emails, chats, and complaints to uncover fraud-related signals. AI also plays a key role in cybersecurity by monitoring network traffic for malicious behavior.
However, fraudsters adapt quickly, making ongoing model training and evaluation critical. Adversarial attacks can attempt to deceive AI systems, so models must be resilient and regularly updated.
In summary, AI provides a powerful and scalable solution to detect complex fraud patterns, enabling faster response times and minimizing financial losses across industries.</t>
  </si>
  <si>
    <t>Understanding Reinforcement Learning</t>
  </si>
  <si>
    <t>Reinforcement Learning (RL) is a type of machine learning where an agent learns to make decisions by interacting with an environment. Unlike supervised learning, RL doesn’t rely on labeled data but instead learns from feedback in the form of rewards or penalties.
The key components of an RL system include an agent, environment, actions, states, and rewards. The agent selects actions that influence the state of the environment and receives a reward based on the outcome.
The goal is to learn a policy—a mapping from states to actions—that maximizes cumulative rewards over time. This is achieved using algorithms such as Q-learning, SARSA, and policy gradient methods.
Deep Reinforcement Learning combines RL with deep neural networks, allowing agents to learn complex behaviors in high-dimensional environments. Notable examples include AlphaGo, self-driving cars, and robotic control systems.
Exploration and exploitation are fundamental concepts in RL. Agents must balance trying new actions to discover rewards (exploration) and leveraging known strategies (exploitation).
Challenges in RL include long training times, instability, and difficulty generalizing to unseen environments. Techniques like experience replay, reward shaping, and transfer learning help mitigate these issues.
In conclusion, reinforcement learning enables autonomous systems to learn optimal behavior through experience, offering immense potential for robotics, gaming, operations research, and beyond.</t>
  </si>
  <si>
    <t>The Role of AI in Smart Cities</t>
  </si>
  <si>
    <t>Artificial Intelligence is becoming a cornerstone of smart city development. By leveraging data from connected devices and sensors, AI helps manage infrastructure, optimize resources, and improve urban living conditions.
In transportation, AI algorithms analyze traffic patterns in real-time to reduce congestion and improve flow. Smart traffic lights adjust signal timing dynamically, and predictive analytics optimize public transit schedules.
AI-powered surveillance systems enhance public safety by detecting unusual behavior or identifying threats. Facial recognition and license plate readers assist law enforcement in investigations.
In energy management, AI monitors usage patterns to reduce consumption and forecast demand. Smart grids adjust power distribution based on usage and integrate renewable sources more effectively.
AI also supports waste management by analyzing pickup routes, optimizing collection schedules, and monitoring recycling bins. In healthcare, AI enables predictive models for disease outbreaks and ensures better allocation of emergency services.
Natural Language Processing allows chatbots to handle citizen queries efficiently, reducing administrative overhead. Urban planners use AI to simulate development scenarios and assess environmental impact.
Challenges include data privacy, bias in surveillance, and ensuring inclusive access to AI-driven services. Nonetheless, AI is pivotal in making cities more sustainable, responsive, and livable.
Smart cities rely on AI to transform data into decisions, enabling governments to serve communities more effectively and proactively.</t>
  </si>
  <si>
    <t>What is Explainable AI (XAI)?</t>
  </si>
  <si>
    <t>Explainable AI (XAI) refers to techniques and methods that make the decisions of AI systems transparent and understandable to humans. As AI is increasingly used in critical sectors like healthcare, finance, and justice, the need for interpretability becomes essential.
Many AI models, especially deep learning networks, function as 'black boxes'—making predictions without clearly showing how they arrived at them. This lack of transparency can hinder trust and accountability.
XAI aims to provide insights into how models work, which features influence outcomes, and how certain decisions are reached. Techniques include feature importance scoring, surrogate models, saliency maps, and rule-based explanations.
Tools like LIME (Local Interpretable Model-agnostic Explanations) and SHAP (SHapley Additive exPlanations) help dissect predictions by analyzing feature contributions.
In regulated industries, explainability is often a legal requirement. For instance, the GDPR mandates that individuals have the right to understand automated decisions.
Explainability is also vital for debugging models, improving performance, and identifying biases. It allows stakeholders to challenge predictions and fosters responsible AI use.
Challenges include balancing accuracy and transparency. Simpler models are easier to explain but may be less accurate. Complex models may be powerful but harder to interpret.
Ultimately, XAI builds trust and ensures that AI is not only powerful but also fair, accountable, and human-centric.</t>
  </si>
  <si>
    <t>Big Data: Characteristics and Challenges</t>
  </si>
  <si>
    <t>Big Data refers to datasets that are too large or complex for traditional data processing tools. It is characterized by the five Vs: Volume, Velocity, Variety, Veracity, and Value.
Volume represents the sheer size of data generated every second—from social media, sensors, transactions, and more. Velocity is the speed at which this data is generated and needs to be processed.
Variety refers to the different forms of data—structured, semi-structured, and unstructured—including text, video, audio, and logs. Veracity deals with the quality and trustworthiness of the data, which often comes from disparate, noisy sources.
Value represents the insights and benefits organizations can extract from Big Data. When analyzed properly, big data drives informed decisions, innovation, and operational efficiency.
Big Data technologies like Hadoop, Spark, and NoSQL databases enable distributed storage and processing. Cloud platforms further simplify scalability and accessibility.
Challenges include data integration, storage costs, data privacy, and the need for skilled professionals. Security and governance are also critical as data is shared across departments and systems.
In summary, Big Data holds immense potential, but realizing its value requires the right tools, strategies, and ethical considerations in place.</t>
  </si>
  <si>
    <t>Data Governance in AI Systems</t>
  </si>
  <si>
    <t>Data governance in AI systems refers to the framework that ensures data is managed properly throughout its lifecycle. It includes policies, procedures, and standards that help maintain data quality, security, and integrity.
In AI applications, the accuracy of predictions heavily depends on the quality of data. Poor data governance can lead to biased models, privacy violations, and compliance issues. Organizations must therefore implement governance practices that define data ownership, data lineage, and access controls.
Compliance with regulations like GDPR and HIPAA requires proper documentation and management of personal data. Companies need to track where data comes from, how it's processed, and how long it is stored.
AI-specific governance also involves transparency in model training and evaluation. By maintaining detailed records, teams can audit model behavior and make improvements where necessary.
Modern platforms offer automated tools for metadata tracking, data cataloging, and version control. These capabilities make it easier to manage complex data pipelines and ensure reproducibility in AI workflows.
In summary, data governance is not optional in AI systems—it is essential for ensuring ethical, compliant, and trustworthy outcomes in real-world applications.</t>
  </si>
  <si>
    <t>How AI Is Changing Scientific Research</t>
  </si>
  <si>
    <t>AI is revolutionizing scientific research by accelerating discovery, automating analysis, and enabling new types of experimentation. It is used in fields such as biology, chemistry, physics, and environmental science to uncover patterns in massive datasets.
In genomics, AI helps identify disease-related genes by analyzing DNA sequences at unprecedented speeds. In drug discovery, machine learning predicts molecular properties and suggests promising compounds, cutting years off the R&amp;D timeline.
AI-driven simulations are used in physics and climate science to model complex phenomena. These tools reduce the need for expensive lab experiments and provide insights into systems too large or small to study directly.
Robotic systems powered by AI can run experiments autonomously, adjusting parameters based on real-time feedback. This allows for continuous research with minimal human intervention.
However, reproducibility and data bias remain challenges. Researchers must ensure transparency in model development and results reporting.
AI’s role in science is expanding rapidly, transforming how knowledge is created and pushing the boundaries of what is possible in research.</t>
  </si>
  <si>
    <t>Ethical Dilemmas in Automated Decision Making</t>
  </si>
  <si>
    <t>Automated decision making powered by AI raises complex ethical dilemmas, especially in high-stakes domains like healthcare, law, and finance. While automation offers speed and efficiency, it also introduces risks related to fairness, accountability, and transparency.
One major concern is bias. If the training data reflects historical inequalities, the model may perpetuate discrimination in areas such as hiring or lending. Algorithms can unintentionally favor certain groups while disadvantaging others.
Accountability is another issue. When a decision goes wrong—such as denying a loan or misdiagnosing a patient—who is responsible: the developer, the data provider, or the organization deploying the model?
Lack of transparency also limits the ability to contest or understand decisions. Black-box models make it difficult for users to interpret outcomes or verify fairness.
Ethical frameworks recommend practices like fairness audits, algorithmic impact assessments, and explainability tools to mitigate risks. Involving diverse stakeholders during development can also lead to more inclusive outcomes.
As AI systems become more widespread, addressing these dilemmas is critical to building public trust and ensuring ethical technology deployment.</t>
  </si>
  <si>
    <t>AI and Climate Change: Data-Driven Solutions</t>
  </si>
  <si>
    <t>AI plays an increasingly vital role in addressing climate change by enabling smarter decision-making, optimizing energy systems, and predicting environmental trends. With the vast data generated by sensors, satellites, and weather stations, AI can turn raw data into actionable insights.
In energy, AI helps improve efficiency in smart grids by forecasting demand, managing loads, and integrating renewable sources like solar and wind. This helps reduce carbon emissions while ensuring grid stability.
In agriculture, AI models predict crop yields, detect pests, and recommend sustainable practices. These insights improve food security while reducing resource consumption.
AI is also used in climate modeling to simulate future scenarios and evaluate the impact of policy changes. Machine learning enhances the accuracy and resolution of these simulations.
Additionally, AI supports environmental monitoring by analyzing satellite images to detect deforestation, track wildlife migration, and monitor air and water quality.
While AI offers powerful tools for climate action, it also has a carbon footprint. Sustainable AI development requires energy-efficient algorithms and green data centers.
In conclusion, AI provides scalable, data-driven solutions to one of the most pressing global challenges: climate change.</t>
  </si>
  <si>
    <t>Unsupervised Learning: Clustering and Dimensionality Reduction</t>
  </si>
  <si>
    <t>Unsupervised learning is a category of machine learning that finds hidden patterns in data without labeled outcomes. It is especially useful for exploratory data analysis, anomaly detection, and feature extraction.
Clustering is a primary technique in unsupervised learning. Algorithms like K-Means, DBSCAN, and Hierarchical Clustering group data points based on similarity. Clustering helps segment customers, identify topics in documents, or detect fraudulent behavior.
Dimensionality reduction is another key method, aimed at simplifying datasets while preserving their structure. Techniques such as Principal Component Analysis (PCA) and t-SNE reduce the number of features, making data easier to visualize and process.
These methods are critical in fields like bioinformatics, where high-dimensional data is common, and in natural language processing for reducing word embeddings.
However, unsupervised learning presents challenges, including difficulty in evaluating results and sensitivity to parameter choices. Interpretability can also be limited.
Despite these challenges, unsupervised learning is a foundational tool in the machine learning toolkit, providing valuable insights when labels are scarce or unavailable.</t>
  </si>
  <si>
    <t>The Role of AI in Predictive Analytics</t>
  </si>
  <si>
    <t>Predictive analytics involves using data, statistical algorithms, and machine learning techniques to identify future outcomes based on historical data. AI significantly enhances predictive analytics by providing more accurate and scalable models.
AI models like decision trees, support vector machines, and neural networks can detect complex patterns in large datasets. These models can predict customer behavior, product demand, equipment failure, or financial risks.
For example, in healthcare, predictive models identify patients at risk of chronic diseases, enabling early intervention. In retail, AI forecasts customer preferences and inventory needs, improving sales and operational efficiency.
AI also allows real-time predictions, adapting as new data flows in. This is crucial in sectors like finance and cybersecurity, where timely insights prevent losses or breaches.
Challenges include ensuring data quality, model transparency, and addressing ethical concerns. Black-box models must be interpretable, especially when decisions impact individuals.
In conclusion, AI-powered predictive analytics transforms decision-making across industries by offering data-driven foresight and proactive strategies.</t>
  </si>
  <si>
    <t>AI in Cybersecurity: Opportunities and Risks</t>
  </si>
  <si>
    <t>AI is transforming cybersecurity by automating threat detection, response, and risk assessment. Traditional rule-based systems struggle with the scale and complexity of modern cyberattacks, but AI models adapt and learn from new threats.
Machine learning algorithms analyze network traffic, user behavior, and system logs to detect anomalies that may indicate intrusions. AI can flag suspicious activities in real time and help security teams prioritize alerts.
Natural Language Processing (NLP) allows AI to analyze phishing emails and dark web chatter. Predictive models anticipate potential vulnerabilities based on software updates or usage patterns.
However, AI also introduces new risks. Attackers use AI for automated exploits and to bypass detection systems. Adversarial attacks can fool machine learning models by subtly altering inputs.
Ensuring model robustness, transparency, and continual retraining is essential. Human oversight remains crucial to interpret AI outputs and make informed decisions.
AI enhances cybersecurity defenses but must be used responsibly to avoid overreliance or unintended consequences in high-stakes environments.</t>
  </si>
  <si>
    <t>AI for Social Good: Real-World Applications</t>
  </si>
  <si>
    <t>Artificial Intelligence is increasingly being applied to address social and humanitarian challenges. From disaster response to healthcare and education, AI offers tools that can drive positive global impact.
In disaster management, AI analyzes satellite imagery to assess damage and plan relief efforts. Drones with AI capabilities support search and rescue missions by identifying survivors in remote areas.
In education, AI personalizes learning experiences, bridging gaps for students in underserved communities. Language translation tools help overcome barriers in multilingual regions.
AI-driven health initiatives predict disease outbreaks, improve diagnostics in rural clinics, and optimize supply chains for vaccines and medicine.
Environmental applications include monitoring deforestation, tracking wildlife, and forecasting climate risks. AI helps NGOs prioritize resources and measure impact more effectively.
However, equitable access to AI remains a challenge. Developing regions may lack infrastructure or expertise. Ethical considerations around bias and accountability are also critical.
When designed inclusively, AI can be a powerful force for social good—amplifying human efforts in solving some of the world’s toughest problems.</t>
  </si>
  <si>
    <t>Generative Models in AI: From GANs to Diffusion</t>
  </si>
  <si>
    <t>Generative models are a class of AI algorithms that learn to create new data samples resembling a given dataset. They power a range of applications from image synthesis to text generation.
The most well-known generative models include Generative Adversarial Networks (GANs), Variational Autoencoders (VAEs), and more recently, diffusion models.
GANs use a generator and discriminator in competition, improving their output through adversarial training. They have been used to create realistic images, music, and even deepfakes.
VAEs learn latent representations of input data and reconstruct it, often used in anomaly detection and recommendation systems.
Diffusion models reverse the process of noise addition to generate high-fidelity images, outperforming GANs in certain creative applications.
Generative models are foundational to tools like DALL·E, ChatGPT, and AI-powered video synthesis. However, they also raise ethical concerns around misinformation and content ownership.
Understanding and regulating generative AI is essential as it continues to redefine creativity and media production.</t>
  </si>
  <si>
    <t>The Importance of Data Labeling in Supervised Learning</t>
  </si>
  <si>
    <t>Data labeling is a crucial step in supervised learning, where algorithms learn from input-output pairs. The quality of labeled data directly influences the performance of AI models in classification, regression, and detection tasks.
Labeling involves annotating data with correct tags, such as identifying objects in images or assigning sentiment to text. It can be done manually by experts, crowdsourced, or semi-automated using weak supervision.
In fields like healthcare, finance, and autonomous driving, accurate labels are essential for safe and reliable AI systems. Mislabels introduce noise, degrade model accuracy, and lead to incorrect predictions.
Challenges include high costs, subjectivity, and scalability. For example, labeling medical images requires domain expertise, while sentiment labeling may vary by culture or context.
To address these issues, techniques like active learning, human-in-the-loop systems, and data augmentation are used to improve labeling efficiency and consistency.
Investing in high-quality labeled datasets ensures that supervised models are both effective and trustworthy across real-world applications.</t>
  </si>
  <si>
    <t>The Role of AI in Healthcare Diagnostics</t>
  </si>
  <si>
    <t>Artificial Intelligence is reshaping healthcare diagnostics by enabling earlier, faster, and more accurate detection of diseases. AI systems trained on large medical datasets can analyze images, lab results, and patient histories to assist clinicians in decision-making.
In radiology, AI detects anomalies in X-rays, CT scans, and MRIs with accuracy comparable to human experts. Algorithms can identify tumors, fractures, or infections at early stages, improving patient outcomes.
In pathology, AI helps classify tissue samples, aiding in the diagnosis of cancers and other conditions. Natural Language Processing is used to extract meaningful insights from unstructured clinical notes and research articles.
AI models also predict disease risk based on genetics and lifestyle factors. For example, machine learning tools can estimate the likelihood of heart disease or diabetes before symptoms appear.
Despite the potential, challenges remain. Data privacy, model bias, and regulatory approval are ongoing concerns. AI systems must be explainable and validated extensively before clinical use.
AI in diagnostics is not meant to replace doctors but to augment their capabilities, leading to faster, more accurate, and more personalized care.</t>
  </si>
  <si>
    <t>How Natural Language Processing Enables Chatbots</t>
  </si>
  <si>
    <t>Natural Language Processing (NLP) is the technology behind intelligent chatbots that understand and respond to human language. It enables machines to interpret user intent, analyze sentiment, and generate relevant replies.
NLP techniques such as tokenization, part-of-speech tagging, and named entity recognition break down user input into structured data. These elements are then analyzed to understand the user's request.
Advanced models like BERT and GPT allow chatbots to grasp context and handle complex conversations. They can summarize text, translate languages, and answer questions across various domains.
Rule-based systems handle predictable interactions using predefined scripts. AI-powered chatbots, on the other hand, learn from interactions and adapt to user behavior over time.
Applications include customer support, education, healthcare, and banking. Chatbots reduce response times, provide 24/7 assistance, and improve user experience.
Challenges include handling ambiguous language, understanding sarcasm, and ensuring data security. NLP continues to evolve, making chatbots more conversational and emotionally aware.</t>
  </si>
  <si>
    <t>Introduction to Federated Learning</t>
  </si>
  <si>
    <t>Federated Learning is a decentralized machine learning approach where models are trained across multiple devices without sharing raw data. This method enhances privacy and reduces the need to centralize sensitive information.
In traditional machine learning, data is collected and stored in a central server. Federated Learning, however, keeps the data on users' devices, training local models and aggregating the results into a global model.
Tech companies use Federated Learning in mobile devices for personalized services like keyboard suggestions, without sending keystrokes to the cloud.
The approach uses techniques such as secure aggregation and differential privacy to ensure security. It reduces data leakage risks and complies with privacy regulations like GDPR.
Challenges include limited device power, network latency, and heterogeneous data. Engineers must manage updates asynchronously and prevent model drift.
Federated Learning is gaining momentum in industries like healthcare and finance where data sensitivity is paramount. It combines the benefits of collaborative learning with strict data privacy.</t>
  </si>
  <si>
    <t>Recommendation systems are one of the most visible applications of AI, powering platforms like Netflix, Amazon, and YouTube. They personalize user experiences by suggesting content, products, or services based on preferences and behavior.
There are two main types of recommendation algorithms: collaborative filtering and content-based filtering. Collaborative filtering analyzes user behavior to find similarities between users or items. Content-based methods focus on item attributes and user profiles.
Hybrid models combine both approaches and often include deep learning techniques such as neural collaborative filtering or attention-based models.
These systems use data from clicks, views, ratings, and purchases to make predictions. AI continuously refines recommendations based on real-time feedback.
Challenges include the cold-start problem, scalability, and fairness. Addressing filter bubbles and ensuring diversity in recommendations are active areas of research.
AI-powered recommendation engines have significantly improved engagement and sales, making them essential in digital marketing and customer retention strategies.</t>
  </si>
  <si>
    <t>The Impact of AI on Employment</t>
  </si>
  <si>
    <t>AI is transforming the job market by automating repetitive tasks and creating new roles in technology and data science. While some fear job displacement, the broader impact of AI includes productivity gains and task augmentation.
Industries such as manufacturing, logistics, and customer service have seen increased automation. AI-driven robots handle assembly lines, chatbots answer queries, and algorithms schedule deliveries.
However, AI also creates demand for roles in AI ethics, data labeling, model training, and AI operations (MLOps). These jobs require a mix of technical and soft skills.
Reskilling is crucial. Workers need access to training in digital tools, programming, and analytical thinking. Governments and companies are investing in upskilling initiatives to adapt to the evolving landscape.
The key challenge is managing the transition without widening inequality. Inclusive policies, lifelong learning, and social safety nets will ensure that AI's benefits are shared equitably.
Ultimately, AI is changing the nature—not just the number—of jobs. With the right strategies, it can lead to a more dynamic and innovative workforce.</t>
  </si>
  <si>
    <t>AI for Financial Market Prediction</t>
  </si>
  <si>
    <t>Artificial Intelligence is playing a pivotal role in financial market prediction by enabling real-time analysis of massive datasets. Traders and institutions use AI to forecast price movements, identify trading opportunities, and manage risk.
Machine learning models analyze historical data, news articles, social media sentiment, and macroeconomic indicators to make predictions. Techniques like time series analysis, reinforcement learning, and deep learning are commonly employed.
Natural Language Processing (NLP) extracts signals from unstructured text, such as earnings reports or central bank announcements, helping algorithms respond to market events faster than humans.
Quantitative hedge funds leverage AI to develop algorithmic trading strategies. High-frequency trading systems use AI to execute trades in milliseconds based on evolving market conditions.
Despite the potential, financial markets are inherently noisy and influenced by unpredictable events. Overfitting, data snooping, and market anomalies pose challenges to model reliability.
AI is not a magic solution, but when combined with domain expertise and risk controls, it enhances the precision and agility of financial decision-making.</t>
  </si>
  <si>
    <t>The Ethics of Facial Recognition AI</t>
  </si>
  <si>
    <t>Facial recognition technology powered by AI has become increasingly widespread, raising critical ethical concerns. While it enables security applications like identity verification and surveillance, its use also poses significant privacy and bias issues.
Facial recognition systems analyze facial features to match individuals against databases. They are used in airports, smartphones, and law enforcement.
However, studies have shown that these systems can exhibit bias, particularly against women and people of color. Errors in identification can lead to wrongful arrests or discrimination.
Privacy advocates argue that mass surveillance enabled by facial recognition erodes civil liberties and creates chilling effects on freedom of expression.
Ethical frameworks emphasize transparency, consent, accountability, and bias mitigation. Some regions have imposed bans or regulations to limit misuse.
The future of facial recognition depends on balancing technological advancement with human rights, ensuring it is used responsibly and equitably.</t>
  </si>
  <si>
    <t>What Is Multimodal AI?</t>
  </si>
  <si>
    <t>Multimodal AI refers to artificial intelligence systems that can process and integrate multiple types of data—such as text, images, audio, and video—to perform tasks more effectively. This approach mimics how humans perceive and understand the world.
Traditional AI models typically focus on a single modality. Multimodal models, however, combine inputs to improve accuracy and context-awareness. For instance, a virtual assistant could use both voice and camera data to understand commands.
Recent advances in large multimodal models like GPT-4 and Gemini allow for image captioning, document understanding, and visual reasoning by fusing language and vision data.
Multimodal learning is particularly impactful in healthcare (e.g., combining medical imaging with patient records), autonomous vehicles (video and sensor data), and education (speech and text comprehension).
Challenges include aligning features across modalities, handling missing data, and computational complexity. But with better fusion architectures and datasets, multimodal AI is unlocking more natural and holistic AI experiences.</t>
  </si>
  <si>
    <t>Anomaly Detection Using Machine Learning</t>
  </si>
  <si>
    <t>Anomaly detection involves identifying patterns in data that deviate from expected behavior. It's widely used in fraud detection, cybersecurity, manufacturing, and health monitoring.
Machine learning offers powerful tools for anomaly detection by learning normal patterns from data and flagging outliers. Techniques include unsupervised methods like clustering, density estimation, and autoencoders.
Supervised learning can be used when labeled anomaly data is available. Algorithms like SVMs and Random Forests are trained to classify data as normal or anomalous.
Autoencoders, a type of neural network, compress and reconstruct data. High reconstruction error often indicates an anomaly.
Challenges include data imbalance, evolving behaviors, and context sensitivity. In high-risk domains like finance or health, false positives and false negatives can have serious consequences.
Continual learning, ensemble methods, and hybrid approaches are advancing anomaly detection capabilities, making systems more adaptive and accurate in real-time environments.</t>
  </si>
  <si>
    <t>AI is transforming urban planning and the development of smart cities by analyzing data to improve infrastructure, transportation, and public services. With the rise of IoT, cities are generating vast amounts of data that AI helps interpret.
Predictive models analyze traffic patterns to optimize road usage, reduce congestion, and enhance public transportation. Computer vision detects accidents or illegal activities from surveillance footage.
AI supports energy management by forecasting demand and controlling smart grids. In waste management, AI optimizes collection routes and monitors recycling efficiency.
Urban planners use AI to simulate land use, assess environmental impacts, and plan for population growth. AI also enhances citizen engagement by analyzing feedback from digital platforms.
Despite its benefits, smart city AI raises concerns about surveillance, data privacy, and accessibility. Ensuring transparency and inclusivity is key.
By combining data-driven insights with sustainable design, AI contributes to building more livable, efficient, and resilient urban environments.</t>
  </si>
  <si>
    <t>The Impact Of Big Data Analytics On Business Decision-Making</t>
  </si>
  <si>
    <t xml:space="preserve">Big Data analytics plays a transformative role in modern business, enabling organizations to harness massive datasets for actionable insights and smarter decision-making. Valued at over $274 billion, the global Big Data market is reshaping operations, customer experience, and strategic planning.
At its core, Big Data is defined by the “three Vs”: volume, velocity, and variety. Volume refers to the enormous amount of data from sources like social media and transactions. Velocity highlights the speed of data generation and the need for real-time processing, while variety deals with diverse data types—structured, semi-structured, and unstructured—analyzed using tools like Natural Language Processing.
Big Data improves decision accuracy and reduces uncertainty by revealing patterns and trends through Machine Learning and predictive analytics. This shift from intuition-based decisions to data-driven ones allows businesses to anticipate market changes, understand customer behavior, and outperform competitors.
Operationally, Big Data boosts efficiency by identifying workflow bottlenecks, automating tasks, and enabling real-time monitoring. It strengthens supply chains by analyzing inventory, transportation, and demand patterns, helping businesses remain agile. Moreover, advanced analytics optimize resource allocation and cut costs by identifying inefficient spending.
However, challenges persist. Data privacy concerns require robust security measures such as encryption and regulatory compliance. Handling vast data volumes calls for scalable infrastructure like cloud storage and data lakes. Maintaining data quality is also essential, achieved through governance, validation, and stewardship practices.
To successfully implement Big Data analytics, businesses should build a data-driven culture, select appropriate tools, and invest in talent development. Cultivating analytical skills and fostering innovation will help unlock the full potential of Big Data.
Ultimately, Big Data analytics is essential for innovation, competitiveness, and sustainable growth in the digital age, especially when integrated with AI and Machine Learning technologies.
</t>
  </si>
  <si>
    <t>Making The Most Of Your Big Data: How To Use Analytics To Identify Hidden Gaps</t>
  </si>
  <si>
    <t>Big Data offers organizations the ability to identify operational gaps and enhance performance through comprehensive analytics. Due to its complexity and volume, traditional data processing tools fall short, but modern analytics unlock insights that lead to smarter decisions, higher efficiency, and improved customer satisfaction.
One major benefit of Big Data is cost reduction. Technologies like cloud-based analytics help businesses cut data processing expenses and discover inefficiencies. For example, analyzing product performance can highlight underperforming items, allowing businesses to either scale back production or boost marketing efforts.
Big Data also improves decision-making by providing factual insights instead of relying on assumptions. This is made possible through data democratization, where all employees have access to relevant information, enhancing organization-wide decision-making.
It also plays a key role in product development. By analyzing customer feedback—such as social media comments—companies can refine products, test new outreach strategies, and conduct informal market research to better align offerings with market needs.
In terms of employee performance, Big Data allows organizations to monitor satisfaction, personalize training strategies like microlearning, and adapt delivery formats based on employee behavior and preferences.
eLearning platforms use Big Data to track user activity, course completions, and engagement. This data enables instructional designers to build more effective learning programs aligned with organizational goals.
For customer retention, Big Data tracks real-time user behavior, preferences, and trends, helping companies predict customer needs and improve loyalty.
Lastly, Big Data gives businesses a competitive edge. It reveals insights into consumer habits, market shifts, and rival strategies. Proper analytics tools also safeguard sensitive data and ensure compliance with security policies.
Overall, Big Data helps organizations operate more efficiently, make evidence-based decisions, and sustain long-term growth through continuous data-driven improvement.</t>
  </si>
  <si>
    <t>The Role Of Big Data In Business Decision-Making And Innovation</t>
  </si>
  <si>
    <t>In today’s data-centric world, businesses are harnessing big data to enhance decision-making and fuel innovation. Big data refers to the enormous volume of information generated daily from customer interactions, social media, sensors, and more. When effectively analyzed, it plays a critical role in shaping business strategies and driving competitive advantage.
One of big data’s most transformative impacts lies in its ability to improve decision-making. Unlike traditional methods that rely on intuition or historical trends, big data provides real-time, accurate insights. This allows companies to identify customer preferences, anticipate market shifts, and make more strategic, evidence-based decisions.
Big data analytics tools use technologies like machine learning, data mining, and natural language processing to extract meaningful patterns and trends. These insights can be applied across industries. For instance, retailers can optimize marketing and shelf placement by analyzing purchasing behavior, while healthcare providers use predictive analytics to anticipate disease outbreaks and enhance patient care.
Beyond decision-making, big data acts as a catalyst for innovation. Companies like Netflix and Amazon have pioneered personalized services by analyzing massive datasets, tailoring recommendations to individual users. Innovation is also enabled by modern data infrastructure—cloud computing and data lakes allow businesses to store and explore diverse data types efficiently, encouraging experimentation and agility.
The influence of big data spans multiple sectors: finance uses it for fraud detection and investment optimization, manufacturing applies it to predictive maintenance, marketing leverages it for targeted campaigns, and agriculture uses it to improve crop management.
Despite its advantages, big data presents challenges such as ensuring data privacy, managing ethical use, and securing the talent and tools required for analysis.
Ultimately, big data is a cornerstone of modern business strategy, empowering companies to make smarter decisions and innovate effectively in a rapidly evolving digital landscape.</t>
  </si>
  <si>
    <t>Data Engineering Series 7: Real time Stream Processing with Spark and Kafka</t>
  </si>
  <si>
    <t xml:space="preserve">
Stream Processing refers to the continuous ingestion, processing, and analysis of data in real time. Unlike batch processing, it deals with data as it arrives, providing real-time insights, low latency, and scalability. Use cases include real-time analytics, fraud detection, and log monitoring.
Apache Kafka is an open-source platform designed for handling high-throughput, real-time data feeds. It ensures scalability, fault tolerance, and data durability. Kafka's architecture is built around producers, consumers, brokers, topics, and partitions. Key features include handling millions of messages per second and automatic recovery from node failures.
Kafka Configuration involves setting parameters for brokers, producers, and consumers to control behavior like replication, serialization, and message acknowledgment.
Kafka Services include:
Kafka Streams: A client library for building real-time streaming applications with high-level APIs for stateful processing.
ksqlDB: Allows users to process real-time data streams using SQL queries instead of coding in Java or Scala.
Schema Registry: Manages message schemas, supports versioning, and ensures data compatibility across evolving data pipelines.
Stream Processing with Spark and Kafka enables real-time analytics. Apache Spark reads Kafka streams, processes the data using Spark Streaming or Structured Streaming APIs, and outputs results to storage systems or other Kafka topics. A simple PySpark example shows reading data from a Kafka topic, processing it, and writing output to the console.
Use cases of this integration include real-time ETL pipelines, anomaly detection, and updating live dashboards with streaming data.
Stream processing technologies like Kafka and Spark empower organizations to act on data instantly, fueling real-time decision-making and building highly responsive data-driven systems.
</t>
  </si>
  <si>
    <t>What is AI Data Governance and Why is it Important?</t>
  </si>
  <si>
    <t xml:space="preserve">
AI Data Governance refers to the systematic management of data used within AI systems to ensure accuracy, security, and ethical usage. It establishes policies, standards, and processes for data collection, storage, and analysis, helping organizations comply with legal and ethical obligations. Strong AI data governance mitigates risks such as data breaches, algorithmic biases, and misuse of sensitive information, while promoting transparency and building stakeholder trust.
Organizations can implement AI Data Governance by setting clear frameworks, forming governance committees, and investing in technologies for data quality tracking and compliance monitoring. Employee training on data ethics is crucial to maintaining responsible AI practices.
However, challenges include handling the complexity of AI systems, rapid data growth, and evolving regulations. Ensuring consistent data quality across various sources and safeguarding privacy against cyber threats are ongoing concerns. Integrating ethical considerations into fast-moving AI development also remains difficult.
AI Data Governance differs from traditional data governance by specifically addressing AI-related complexities like algorithm transparency, decision-making, and bias mitigation. It demands agile, continuous monitoring due to AI’s evolving nature.
Transparency is essential, allowing stakeholders to understand AI decision processes through clear documentation of data sources and algorithms. It strengthens trust and regulatory compliance. Effective governance also fosters innovation, enabling safe exploration of AI applications while balancing responsibility.
AI Data Governance supports ethical AI by promoting fairness, accountability, and inclusivity. Regulatory compliance is a major driver, requiring organizations to protect personal data and adapt to new laws.
Best practices include establishing governance structures, promoting data literacy, stakeholder engagement, ethical audits, and future-proof strategies. Proper governance ensures high-quality, bias-free data feeding AI models, facilitating better decision-making.
Tools like Secoda enhance AI Data Governance by automating data discovery, lineage tracking, compliance monitoring, and integrating governance policies directly with AI systems, boosting both transparency and operational trust.
</t>
  </si>
  <si>
    <t>Data governance in the cloud</t>
  </si>
  <si>
    <t>As cloud adoption accelerates, questions inevitably arise about how it impacts data governance. Enterprises have concerns that:
Their data will be secure: Businesses may be concerned about storing data in the public cloud. They are still responsible for controlling data governance on the data for their on-premises systems, but need to know that their cloud provider will protect against its exposure or theft when it is stored in the cloud.  
The cloud vendor will comply with regulations: Enterprise compliance officers and data stewards responsible for adhering to regulations and standards need to feel confident that their cloud vendor will also adhere to GDPR, CCPA, PCI DSS, HIPAA, and other regulations and need to provide them with tools to help vendors comply when their data is in the cloud.
They will have visibility and control: Public cloud providers know that their ability to help with data governance can inspire customer trust and massively enhance the customer experience. As a result, leading cloud vendors offer tools for data assessment, metadata cataloging, access control management, data quality, and information security as core competencies to companies that use their platforms.</t>
  </si>
  <si>
    <t xml:space="preserve">What is data governance and why does it matter?
</t>
  </si>
  <si>
    <t>Data governance is the process of managing the availability, usability, integrity and security of the data in enterprise systems, based on internal standards and policies that also control data usage. Effective data governance ensures that data is consistent and trustworthy and doesn't get misused. It's increasingly critical as organizations face expanding data privacy regulations and rely more and more on data analytics to help optimize operations and drive business decision-making.
A well-designed data governance program typically includes various roles with different responsibilities: a senior executive who oversees the program, a governance team that manages it, a steering committee or council that acts as the governing body, and a group of data stewards. They work together to create the standards and policies for governing data, as well as implementation and enforcement procedures that are primarily carried out by the data stewards. Ideally, executives and other representatives from an organization's business operations take part, in addition to the IT and data management teams.
Data governance is a core component of an overall data management strategy. But organizations need to focus on the expected business benefits of a governance program for it to be successful, starting in the early days of an initiative, independent consultant Nicola Askham wrote in a September 2023 blog post. Eric Hirschhorn, chief data officer at The Bank of New York Mellon Corp., made the same point in a session during the 2022 Enterprise Data World Digital conference. "Outcomes can't just be good governance," he said. "Outcomes have to be running better businesses."
This comprehensive guide to data governance further explains what it is, how it works, the business benefits it provides, best practices and the challenges of governing data. You'll also find an overview of data governance software and related technologies that can aid in the governance process. Throughout the guide, hyperlinks point to related articles that cover the topics being addressed in more depth.Definition
What is data governance and why does it matter?
Craig Stedman
By
Craig Stedman, Industry Editor
Data governance is the process of managing the availability, usability, integrity and security of the data in enterprise systems, based on internal standards and policies that also control data usage. Effective data governance ensures that data is consistent and trustworthy and doesn't get misused. It's increasingly critical as organizations face expanding data privacy regulations and rely more and more on data analytics to help optimize operations and drive business decision-making.
A well-designed data governance program typically includes various roles with different responsibilities: a senior executive who oversees the program, a governance team that manages it, a steering committee or council that acts as the governing body, and a group of data stewards. They work together to create the standards and policies for governing data, as well as implementation and enforcement procedures that are primarily carried out by the data stewards. Ideally, executives and other representatives from an organization's business operations take part, in addition to the IT and data management teams.
Data governance is a core component of an overall data management strategy. But organizations need to focus on the expected business benefits of a governance program for it to be successful, starting in the early days of an initiative, independent consultant Nicola Askham wrote in a September 2023 blog post. Eric Hirschhorn, chief data officer at The Bank of New York Mellon Corp., made the same point in a session during the 2022 Enterprise Data World Digital conference. "Outcomes can't just be good governance," he said. "Outcomes have to be running better businesses."
This comprehensive guide to data governance further explains what it is, how it works, the business benefits it provides, best practices and the challenges of governing data. You'll also find an overview of data governance software and related technologies that can aid in the governance process. Throughout the guide, hyperlinks point to related articles that cover the topics being addressed in more depth.
Why data governance matters
Without effective data governance, data inconsistencies in different systems across an organization might not get resolved. For example, customer names are sometimes listed differently in sales, logistics and customer service systems. If that isn't addressed, it could complicate data integration efforts, causing operational problems in those departments, and create data integrity issues that affect the accuracy of business intelligence (BI), enterprise reporting and data science applications. In addition, data errors might not be identified and fixed, further affecting analytics accuracy.
Poor data governance can also hamper regulatory compliance initiatives. That could cause problems for companies that need to comply with the increasing number of data privacy and protection laws, such as the European Union's GDPR and the California Consumer Privacy Act (CCPA). An enterprise data governance program typically includes the development of common data definitions and standard data formats that are applied in all business systems, boosting data consistency both for business uses and to help meet regulatory requirements.</t>
  </si>
  <si>
    <t xml:space="preserve">My data governance framework
</t>
  </si>
  <si>
    <t xml:space="preserve">
A well-structured data governance strategy is essential for managing data effectively within an organization. It begins with a clear mission, vision, and objectives, ensuring alignment with business goals. Measurable targets like improving data quality or reducing compliance risks are crucial for tracking progress.
The framework involves building capability areas across policies, compliance, metadata management, security, quality management, master data, and fostering data literacy. Clear roles, such as data owners, stewards, and domain leaders, ensure accountability. Governance must also be embedded early into system design (via data architecture) rather than retrofitting controls later.
Key operational areas include metadata cataloging for data discovery, data quality monitoring, data security (e.g., encryption, masking), and ethics and privacy to ensure responsible AI and data practices. Tailoring the framework to organizational contexts (e.g., treating AI governance separately) is common.
Implementation is vital: defining domains like customer, product, finance, and setting up forums like enterprise data councils ensures active oversight. Tools like Collibra, Informatica, and BigID support data stewardship, quality, cataloging, and privacy compliance. Organizations must measure performance using KPIs such as data quality scores and metadata adoption rates.
Technology enablement helps scale governance, using platforms for data discovery, quality enforcement, MDM, and privacy monitoring. Governance of governance itself (through policies, forums, and audits) ensures the framework stays active and responsive to change.
Ultimately, a strong data governance framework brings clarity, structure, and long-term scalability to data management. While every organization’s journey is unique, early establishment, clear communication, and deep operational embedding are critical for success.
</t>
  </si>
  <si>
    <t xml:space="preserve">AI Governance : The Real Battle for AI’s Future
</t>
  </si>
  <si>
    <t xml:space="preserve">
In his role as a 2025 Youth Ambassador for the Internet Society and as a data expert, Oussama highlights the urgent need for proactive governance in the age of artificial intelligence (AI). He emphasizes that the way we shape digital spaces today will deeply impact the future of democracy, the economy, and personal freedoms. While AI rapidly transforms every aspect of our lives, governance is lagging dangerously behind, creating a widening gap that threatens fairness, transparency, and accountability.
Oussama stresses that waiting for governance to "catch up" is not an option. Unlike previous technologies, AI evolves at unprecedented speed, intensifying unique risks such as algorithmic bias, mass misinformation, and loss of public trust. Without strong governance, societies risk deepening inequalities and losing control over critical decisions made by opaque systems.
He urges everyone — policymakers, technologists, advocates, and citizens — to play an active role in shaping governance frameworks that prioritize human dignity and democratic values. Governance must not only regulate AI but also ensure inclusivity and global representation.
Drawing from his own experiences in Morocco and France, Oussama highlights how decisions often exclude voices from the Global South, warning that a just future requires diverse leadership. He advocates for AI systems that are adaptable, accountable, and centered on human needs, not just the interests of wealthy nations.
Through his work — writing, public speaking, and organizing workshops — Oussama is committed to promoting inclusive governance. He calls on readers to join the movement, emphasizing that the future of AI will be determined not just by technology, but by the courage and action of people who believe in justice, freedom, and opportunity for all.
</t>
  </si>
  <si>
    <t xml:space="preserve">ChatGPT’s Most Exciting New Feature
</t>
  </si>
  <si>
    <t>Amid all the hype surrounding OpenAI’s new models (o3 and o4-mini), the article highlights an underrated breakthrough: "Thinking with Images." This feature enables models to perform multi-step multimodal reasoning, using both text and images in their thought process — a true milestone for AI capabilities.
Previously, reasoning models like GPT-4 relied solely on text. Now, with o3, models can interact with images: zooming in, rotating, editing parts of the image to better analyze and solve complex tasks. Examples include solving handwritten math problems, navigating mazes, and analyzing car crash photos with impressive accuracy.
The concept of chain of thought — where AI breaks down a complex problem into smaller, sequential steps — is crucial here. It mirrors human cognitive processes, as described in Daniel Kahneman’s "Thinking, Fast and Slow," distinguishing between fast, intuitive thinking (System 1) and slow, deliberate reasoning (System 2). Traditional models respond immediately without reflection, but reasoning models, like o3, "think slower" to improve accuracy.
This advancement has significant real-world applications. In insurance, AI can assess accident damages from photos. In manufacturing, it can detect tiny defects across sequences. Medical imaging analysis becomes more intelligent by connecting scans with lab notes. Finance teams can reconcile invoices by cross-referencing scanned documents, and law firms can use AI to trace evidence across images and reports.
While o3 has not achieved AGI or "solved math," this "thinking with images" feature represents a massive leap forward. It delivers practical value for businesses today without relying on overhyped claims. It shows that AI progress is not just theoretical anymore — it’s becoming a real, usable asset across industries.
In short, true innovation deserves the spotlight, and this feature is a major step worth celebrating.</t>
  </si>
  <si>
    <t>Discover the Anatomy of the AI Mind.</t>
  </si>
  <si>
    <t>Anthropic recently published a groundbreaking research paper that offers a deeper understanding of how Large Language Models (LLMs) operate. Traditionally viewed as "black boxes," LLMs like ChatGPT have billions of interconnected neurons making predictions — but until now, their internal processes were largely mysterious.
The research explores how individual neurons are activated and reveals that although single neurons are often polysemantic (responding to unrelated topics), combinations of neurons form monosemantic features, meaning specific concepts can be mapped to distinct neuron groups. This breakthrough allows researchers to create feature graphs — visual maps connecting neuron activities to recognizable topics.
By observing these features, Anthropic demonstrated that models don't just memorize information; they generalize and adapt their reasoning. For instance, when asked about capitals, the model uses a general "capital circuit" that adapts based on the specific region mentioned, showing understanding beyond simple rote memorization.
Further, the research reveals that LLMs can plan ahead. In tasks like poetry, where rhyming requires foresight, models activate rhyming words before reaching the end of the line — evidence of forward planning, a hallmark of more sophisticated reasoning.
These findings suggest that LLMs are beginning to form modular, combinable reasoning circuits, moving beyond basic memorization into primitive reasoning abilities. However, while this progress is promising, limitations remain: models still heavily depend on memorization, and true human-level reasoning may require new algorithmic advances.
Overall, Anthropic’s research significantly advances AI transparency and optimism about the future of model alignment, predictability, and broader AI capabilities — showing that LLMs are evolving into more interpretable, adaptable systems rather than remaining inscrutable black boxes.</t>
  </si>
  <si>
    <t xml:space="preserve">Machine Learning Algorithms You Never Knew Existed, But Are Quite Useful
</t>
  </si>
  <si>
    <t xml:space="preserve">When discussing machine learning, mainstream models like linear regression, decision trees, and neural networks often dominate the conversation. However, many lesser-known algorithms offer powerful solutions for specific challenges.
Symbolic Regression discovers the best mathematical expression fitting the data without assuming a predefined equation. It excels in physics experiments, financial modeling, and medical research. Isolation Forest is a tree-based method ideal for anomaly detection in fraud, malware, and quality control by isolating outliers efficiently, even in high-dimensional spaces.
Tsetlin Machines leverage propositional logic rather than complex equations, enabling fast, interpretable, and low-resource AI systems, perfect for small-scale projects. Random Kitchen Sinks (RKS) make kernel methods scalable by approximating kernel functions using randomized Fourier features, allowing efficient handling of large datasets.
Bayesian Optimization is a probabilistic approach to optimize costly functions intelligently, significantly improving hyperparameter tuning and A/B testing over traditional methods. Hopfield Networks specialize in pattern recognition and memory recall, useful for restoring corrupted data or error correction in communications.
Self-Organizing Maps (SOMs) visualize and cluster high-dimensional data using unsupervised learning, beneficial in market segmentation, medical diagnosis, and fraud detection. Field-Aware Factorization Machines (FFMs) enhance recommendation systems by modeling complex feature interactions more accurately than traditional FMs.
Conditional Random Fields (CRFs) excel in structured prediction tasks, such as named entity recognition and sequence labeling, by considering contextual relationships. Extreme Learning Machines (ELMs) provide fast training alternatives to deep learning models by randomly initializing hidden layers and only training output weights, ideal for quick classification and regression tasks.
Finally, Variational Autoencoders (VAEs) offer a probabilistic approach to generating new data, crucial in tasks like image generation, anomaly detection, and data augmentation.
These underrated algorithms offer unique strengths and should be key tools in any machine learning practitioner's arsenal.
</t>
  </si>
  <si>
    <t>The Evolution of Machine Learning: From Theory to Real-World Impact</t>
  </si>
  <si>
    <t xml:space="preserve">
Machine learning (ML) has transitioned from a theoretical concept to one of the most influential technologies shaping our world today. At its core, machine learning empowers systems to learn from data, improve over time, and make predictions or decisions without being explicitly programmed. This paradigm shift has transformed numerous industries, including healthcare, finance, education, and entertainment.
Initially, ML focused on simple models like linear regression and decision trees, offering basic insights into structured data. However, with the surge in computational power and availability of big data, more sophisticated models like deep learning and reinforcement learning emerged. Deep neural networks now fuel breakthroughs in computer vision, natural language processing, and even autonomous driving.
One of the key strengths of modern machine learning lies in its ability to uncover hidden patterns in vast datasets — patterns too complex for human analysts to detect manually. As a result, businesses leverage ML for customer segmentation, predictive maintenance, fraud detection, and personalized marketing strategies.
Despite its incredible promise, machine learning also presents ethical challenges, such as algorithmic bias, data privacy concerns, and explainability issues. Addressing these challenges requires careful model governance, transparent development practices, and a commitment to responsible AI deployment.
In conclusion, machine learning has evolved from simple algorithms to complex, world-changing systems. As research continues to advance, and models become even more capable, ML will remain a cornerstone of innovation across sectors. Understanding its strengths, limitations, and future trends is vital for anyone aiming to participate in the digital economy of tomorrow.
</t>
  </si>
  <si>
    <t>Applications of Machine Learning Across Different Industries</t>
  </si>
  <si>
    <t xml:space="preserve">
Machine learning (ML) has rapidly expanded beyond academic research, becoming an essential tool across diverse industries. Its applications are reshaping how businesses operate, make decisions, and deliver value to customers.
In healthcare, ML assists in early disease detection, personalized treatment plans, and predictive analytics for patient outcomes. Models trained on medical images, genetic data, and patient histories help doctors make more accurate diagnoses, enhancing the quality of care. In finance, machine learning powers fraud detection, risk assessment, algorithmic trading, and customer service automation through intelligent chatbots.
The retail sector utilizes ML for recommendation engines, dynamic pricing, inventory management, and customer segmentation. Platforms like Amazon and Netflix thrive on machine learning models that anticipate consumer preferences and personalize user experiences. In manufacturing, ML optimizes production lines, predicts equipment failures, and improves supply chain efficiency through predictive maintenance systems.
Transportation has also embraced ML, notably through autonomous vehicles that use deep learning for perception, decision-making, and control. Companies like Tesla and Waymo rely heavily on ML models to navigate complex road environments.
Moreover, education is benefiting from personalized learning platforms that adapt to each student's pace and style, enhancing engagement and learning outcomes.
Despite the impressive achievements, challenges like data quality, ethical concerns, and model interpretability remain significant. Ensuring fair, transparent, and accountable ML systems is critical to maximizing benefits while minimizing risks.
As machine learning continues to permeate every industry, organizations that adopt and integrate ML effectively will gain a substantial competitive advantage. The future belongs to those who understand how to harness the transformative power of data-driven decision-making.
</t>
  </si>
  <si>
    <t>The Importance of Data Quality in Machine Learning Success</t>
  </si>
  <si>
    <t xml:space="preserve">
Machine learning (ML) models are only as good as the data they are trained on. Data quality plays a critical role in determining the performance, reliability, and fairness of any ML system. No matter how sophisticated the algorithm, poor-quality data will inevitably lead to inaccurate predictions, biased outcomes, and potentially harmful decisions.
High-quality data must be accurate, complete, consistent, and relevant to the problem being solved. Missing values, incorrect labels, noise, and biases in the training data can severely degrade model performance. For example, in healthcare applications, inaccurate patient data could lead to incorrect diagnoses, endangering lives. In finance, poor data could cause wrong risk assessments, leading to costly errors.
To address these issues, organizations must invest in rigorous data preprocessing techniques, including data cleaning, normalization, feature engineering, and outlier detection. Data augmentation and synthetic data generation are also powerful strategies to enrich datasets, particularly when dealing with limited or imbalanced samples.
Moreover, ensuring diversity and representativeness in the training data is crucial to avoid reinforcing societal biases. ML practitioners must prioritize ethical data sourcing and maintain transparency about data origins, limitations, and usage policies.
Model validation also depends heavily on the quality of test and validation sets. A well-designed validation strategy ensures that models generalize well to unseen data rather than overfitting to the training set.
Ultimately, the adage "garbage in, garbage out" perfectly encapsulates the relationship between data quality and machine learning success. Organizations that prioritize data integrity will not only build more robust models but also foster trust among users and stakeholders. In the era of AI, mastering data quality is not optional — it is fundamental to unlocking the true potential of machine learning.
</t>
  </si>
  <si>
    <t>Reinforcement Learning: Teaching Machines Through Trial and Error</t>
  </si>
  <si>
    <t xml:space="preserve">
Reinforcement Learning (RL) is one of the most exciting branches of machine learning. Unlike supervised learning, where models learn from labeled examples, RL agents learn by interacting with an environment, receiving rewards or penalties based on their actions.
In RL, the agent's goal is to maximize the cumulative reward over time. It does so by exploring different strategies, learning which actions lead to better outcomes. Famous algorithms like Q-Learning, Deep Q-Networks (DQN), and Proximal Policy Optimization (PPO) have revolutionized fields such as robotics, gaming, and autonomous systems.
One of the most iconic demonstrations of RL’s power was when DeepMind’s AlphaGo defeated world champion Go players, mastering a game once considered too complex for machines. RL also underpins training policies for self-driving cars, robotic arms, and dynamic resource allocation in cloud computing.
Despite its promise, RL faces challenges: environments can be unstable, reward signals may be sparse or delayed, and models often require immense computational resources. Furthermore, ethical concerns arise when RL is applied in real-world settings, particularly when autonomous agents make critical decisions without full human oversight.
Nevertheless, RL continues to evolve rapidly, with research exploring more sample-efficient methods, safe reinforcement learning, and combining RL with supervised learning to create hybrid models. In the future, RL could enable AI agents to learn complex tasks entirely autonomously, pushing the boundaries of what machines can achieve.
Mastering reinforcement learning is essential for any machine learning enthusiast aiming to build truly intelligent and adaptive systems.
</t>
  </si>
  <si>
    <t>Transfer Learning: Accelerating Machine Learning with Pretrained Models</t>
  </si>
  <si>
    <t xml:space="preserve">
Transfer Learning has emerged as a game-changer in machine learning by enabling models to leverage knowledge from one domain to solve problems in another. Instead of training a model from scratch, Transfer Learning allows us to fine-tune a pretrained model on a new, often smaller dataset.
This approach dramatically reduces training time, data requirements, and computational resources. It is especially powerful in fields where labeled data is scarce, such as medical imaging, natural language processing, and environmental monitoring.
For example, models like BERT, GPT, and ResNet were initially trained on massive datasets but can be fine-tuned for specific tasks like text classification, sentiment analysis, or image recognition with relatively small datasets. By doing so, the model retains its foundational understanding while adapting to the nuances of the new task.
Transfer Learning comes in several forms: feature extraction (using learned representations), fine-tuning (retraining parts of the model), and domain adaptation (adjusting models to perform across different domains).
However, challenges like negative transfer — when knowledge from the source domain harms the target task — must be carefully managed. Selecting appropriate source models and maintaining proper regularization techniques are crucial to achieving successful transfer.
In today’s AI landscape, Transfer Learning is a cornerstone strategy for achieving state-of-the-art performance efficiently. Its ability to generalize knowledge makes it a vital tool for building adaptable, powerful machine learning solutions with limited data.
</t>
  </si>
  <si>
    <t>The Future of Machine Learning: Trends to Watch</t>
  </si>
  <si>
    <t xml:space="preserve">
Machine learning (ML) continues to evolve at a breakneck pace, and several key trends are shaping its future.
Firstly, Explainable AI (XAI) is gaining attention. As ML models become more complex, organizations and regulators demand transparency. Future ML systems must not only perform accurately but also provide understandable and justifiable decisions.
Secondly, Federated Learning offers a way to train models collaboratively across devices without sharing raw data, enhancing privacy. This technique is critical in sensitive sectors like healthcare and finance, where data security is paramount.
Another major trend is the rise of small, efficient models. While models like GPT-4 grab headlines, there’s a growing movement toward "TinyML" — deploying lightweight, energy-efficient models on edge devices like smartphones, wearables, and IoT systems.
Moreover, Self-Supervised Learning (SSL) is revolutionizing how models learn from unlabeled data. Instead of requiring massive labeled datasets, SSL enables models to extract useful patterns directly from raw data, making AI development more scalable and inclusive.
Finally, the integration of ML with other disciplines, such as quantum computing and neuroscience, promises entirely new paradigms of machine intelligence. Hybrid AI models that combine symbolic reasoning with statistical learning may also close current gaps in model reasoning abilities.
In short, the future of machine learning lies not just in making bigger models but in making smarter, safer, and more responsible AI systems that are deeply woven into every aspect of life.
</t>
  </si>
  <si>
    <t xml:space="preserve">The Role of Deep Learning in Modern AI
</t>
  </si>
  <si>
    <t xml:space="preserve">
Deep Learning has become a driving force behind today’s most impressive AI achievements. It involves training multi-layered neural networks, called deep neural networks, to learn complex patterns in massive datasets. Unlike traditional machine learning models, deep learning requires minimal feature engineering, as the models automatically extract relevant features.
Applications of deep learning are everywhere — from self-driving cars interpreting road conditions to medical diagnostics identifying tumors in scans, and voice assistants understanding natural language. Technologies like Convolutional Neural Networks (CNNs) and Recurrent Neural Networks (RNNs) have revolutionized fields like computer vision and speech recognition.
However, deep learning demands vast amounts of data and computational power, often requiring specialized hardware like GPUs or TPUs. Despite its costs, its ability to outperform traditional methods on large-scale problems has cemented its importance.
As deep learning evolves, techniques like self-supervised learning, efficient model architectures, and transfer learning are making it more accessible and less resource-intensive. In the coming years, deep learning will continue pushing AI boundaries across diverse sectors.
</t>
  </si>
  <si>
    <t>Ethical Challenges in Artificial Intelligence</t>
  </si>
  <si>
    <t xml:space="preserve">
As AI systems grow more capable, ethical concerns have become increasingly urgent. Bias in training data can lead to discriminatory outcomes, particularly in critical areas like hiring, lending, and criminal justice. Transparency is also a challenge, as many AI models, especially deep learning systems, function as "black boxes," making it difficult to explain their decisions.
Another major issue is accountability. If an AI system causes harm, who is responsible — the developer, the deployer, or the system itself? Policymakers are grappling with these questions while industries race ahead with AI adoption.
There’s also growing concern about job displacement, privacy erosion, and AI’s role in surveillance. Ensuring fairness, accountability, and transparency (known as FAT principles) has become central to responsible AI development.
The future success of AI depends not only on technological breakthroughs but also on establishing strong ethical frameworks. Building AI that serves humanity fairly and transparently is one of the most important challenges of our time.
</t>
  </si>
  <si>
    <t xml:space="preserve">AI in Healthcare: Transforming Patient Care
</t>
  </si>
  <si>
    <t xml:space="preserve">
Artificial intelligence is revolutionizing healthcare by enabling faster diagnoses, personalized treatments, and improved patient outcomes. Machine learning models analyze medical images, predict disease risks, and assist doctors in clinical decision-making. AI-powered tools can detect cancers in radiology scans or predict heart disease risks more accurately than traditional methods.
Moreover, natural language processing allows AI systems to sift through electronic health records, identifying critical information and suggesting evidence-based treatments. AI is also streamlining hospital operations, from optimizing schedules to predicting patient admission rates.
Despite these advances, challenges remain. Ensuring patient data privacy, overcoming regulatory hurdles, and addressing biases in medical datasets are crucial steps for the ethical deployment of AI in healthcare.
As technology matures, AI will continue to enhance human expertise, making healthcare more efficient, accurate, and accessible worldwide.
</t>
  </si>
  <si>
    <t>Don’t Be Afraid to Use Machine Learning for Simple Tasks</t>
  </si>
  <si>
    <t xml:space="preserve">
Many professionals view machine learning (ML) as a complex solution reserved only for difficult problems. As a result, businesses often cling to outdated manual methods, underestimating how ML can simplify even simple tasks. In reality, ML often outperforms traditional approaches by offering robustness, maintainability, and reduced code complexity.
The article shares a real-world example from the railway industry, where detecting rail heads in track imagery was initially approached using conventional pixel-based rules. While traditional methods worked initially, maintaining them became difficult due to accumulating edge cases and varying data quality.
Instead, a small convolutional neural network (CNN) with 80,000 parameters was built using PyTorch. The model trained on just 20 annotated images, achieving excellent performance with minimal effort. Surprisingly, the entire ML solution — from data labeling to model training — took only about an hour on a basic laptop without needing a GPU. The resulting model was simpler to improve: adding more training examples directly enhanced performance, without modifying complex rule-based code.
The key lessons are clear: machine learning can be fast to develop, more robust to edge cases, easier to maintain, and less code-heavy compared to traditional approaches. Instead of writing thousands of lines of brittle rules, ML lets developers shift complexity into well-tested models, making systems easier to update and evolve.
Ultimately, machine learning should not be seen only as a last resort for hard problems but as a versatile, everyday tool for software development. By thinking of ML as a regular option — even for "simple" tasks — businesses can build smarter, more maintainable, and future-proof solutions.
</t>
  </si>
  <si>
    <t xml:space="preserve">How to Pick Between Data Science, Data Analytics, Data Engineering, ML Engineering, and SW Engineering
</t>
  </si>
  <si>
    <t xml:space="preserve">
Choosing the right career path in tech — whether it's data analytics, data engineering, data science, machine learning engineering, or software engineering — can be overwhelming, especially with overlapping roles and similar titles. Many people spend months or even years building skills for jobs that don't match their strengths or interests, leading to dissatisfaction.
Data Analysts act like business detectives, using SQL, Excel, and visualization tools to uncover insights and solve business problems. It's one of the most accessible tech roles but can become repetitive and reactive, with a median salary around $106k.
Data Engineers build and maintain systems that collect, clean, and store massive datasets, enabling other teams to work with reliable data. It’s a highly technical role requiring Python, cloud platforms, and data tools expertise, offering strong job security and salaries around $155k.
Data Scientists focus on ambiguous, predictive tasks, using Python, statistics, and machine learning to build models and experiments. While rewarding and flexible, the field demands advanced skills and often has a high barrier to entry, with compensation around $168k.
Machine Learning Engineers bridge data science and software engineering, productionizing models at scale. They work with ML frameworks, system design, and distributed systems, commanding some of the highest salaries at around $250k, but requiring strong expertise across multiple domains.
Software Engineers develop the apps, platforms, and systems we use daily, focusing on clear deliverables and coding best practices. It's a versatile career path with strong demand across industries and a median salary around $182k.
Ultimately, picking the right path depends on whether you prefer building or discovering, structured or ambiguous work, and your appetite for technical challenges. Career transitions are common, and investing in core skills can make pivoting easier later. Focus on aligning your strengths and passions with your career choice.
</t>
  </si>
  <si>
    <t xml:space="preserve">Agentic AI: Building Autonomous Systems from Scratch
</t>
  </si>
  <si>
    <t xml:space="preserve">
The rise of generative AI marks a major platform shift, transforming industries through automation, creativity, and R&amp;D. The global AI market is expected to exceed $65 billion in 2024, with 86% of IT leaders anticipating organizational changes. Major gains so far have come from chatbots, code copilots, and enterprise search solutions, as investment in AI technologies has surged, reaching $13.8 billion in 2024 — six times more than in 2023.
Companies are increasingly embedding AI into their core systems, using technologies like retrieval-augmented generation (RAG), fine-tuning, and industry-specific models. A new frontier is emerging: Agentic AI, where multiple autonomous agents collaborate to complete complex workflows.
The article presents a demo of a multi-agent system that integrates three specialized AI agents:
A web researcher agent that retrieves online information.
A transcriptor and summarizer agent that condenses YouTube content into insights.
A blog writer agent that structures the summarized data into a professional blog post.
Each agent operates independently but collaboratively within a structured workflow, leveraging large language models (LLMs) and APIs to perform tasks.
AI agents are built with four main components: a role, a goal, a backstory, and a choice of LLM. Their success also relies heavily on tool access, such as search engines or APIs. In multi-agent systems (MAS), agents can be organized sequentially, hierarchically, or in hybrid forms, depending on task complexity.
Using CrewAI, the article demonstrates building an MAS capable of autonomously researching, summarizing, and writing blog content. With the integration of YouTube APIs and search tools like SearxNG, the agents effectively collaborate, producing professional outputs stored automatically.
This new paradigm of AI agents working together points toward a future where businesses can automate sophisticated workflows, unlocking greater efficiency, adaptability, and innovation.
</t>
  </si>
  <si>
    <t xml:space="preserve">10 AI Tools That Replace a Full Dev Team (Almost)
</t>
  </si>
  <si>
    <t xml:space="preserve">
In 2025, AI tools have evolved from being futuristic experiments to becoming essential co-founders for indie hackers, solo developers, and tech creators. Tasks that once required full teams can now be managed by just a few powerful AI tools, dramatically accelerating project development.
The article highlights ten AI tools reshaping the tech landscape:
GitHub Copilot acts as an AI coding assistant, completing functions and boosting productivity.
ChatGPT Pro with the Code Interpreter serves as a researcher, debugger, and architectural planner.
Uizard and Galileo AI automate UI/UX design from basic sketches or prompts.
Durable.co instantly generates complete websites, reducing frontend and design efforts.
Testim.io, Waldo, and Autify automate repetitive QA testing tasks.
Replit Ghostwriter offers a cloud IDE that writes and deploys code with minimal setup.
Codium AI automatically generates intelligent tests from written code.
Voiceflow allows for building conversational AI applications like chatbots without coding.
Notion AI acts as a project manager and technical writer, organizing documentation effortlessly.
Builder.io and Webflow AI enable drag-and-drop frontend and CMS development using AI suggestions.
A personal story shows how the author used five of these tools to build a fully functional blog analytics dashboard in just two days—an effort that would have taken two weeks manually.
The key takeaway is clear: while AI won't replace developers entirely, it will replace developers who fail to embrace AI. Learning to collaborate with AI is crucial for success in today’s tech-driven world. Rather than resisting, creators should ride the AI wave to build faster, smarter, and with fewer resources.
The article also teases upcoming guides on using AI tools to build SaaS MVPs and improve prompt engineering skills.
</t>
  </si>
  <si>
    <t xml:space="preserve">Beyond Big Data: The Rise of Big AI
</t>
  </si>
  <si>
    <t xml:space="preserve">
Today’s business landscape is like navigating through dense fog — uncertain, fast-moving, and unpredictable. Traditional systems like markets, governments, and social norms are evolving rapidly, making rearview-driven decision-making (Big Data) ineffective. Businesses must move from simply observing the past to intelligently acting on the future.
Big Data helps observe what happened, but Big AI enables organizations to act faster and smarter. While Big Data often leads to information overload and confusion, Big AI shifts the focus toward autonomous action, predictive intelligence, and adaptive learning. Companies no longer need just more dashboards; they need intelligent systems that understand and act without waiting for human interpretation.
AI transforms static data into dynamic, actionable knowledge, enabling real-time decision-making and strategic forecasting. It identifies weak signals, predicts outcomes, and tests multiple future scenarios to guide organizations proactively. Instead of relying solely on human judgment, AI systems stabilize operations, detect risks early, and adapt faster than any human-led process could.
Big AI becomes a co-pilot — not replacing humans, but removing the fragility caused by human limitations in speed, memory, and emotional bias. Intelligent systems shift business operations from reaction to prediction, from manual oversight to continuous optimization.
The future requires organizations to build a new operating system grounded in five pillars: Knowledge, Extraction, Simulation, Strategy, and Monitoring. This involves codifying domain expertise, connecting fragmented data systems, and creating AI-driven simulations that forecast outcomes and recommend best actions.
Ultimately, success in the modern world won’t depend on collecting more data, but on building systems that can learn, reason, and act faster than the challenges ahead — shifting from surviving uncertainty to shaping the future.
</t>
  </si>
  <si>
    <t xml:space="preserve">ChatGPT: Everything you need to know about the AI-powered chatbot
</t>
  </si>
  <si>
    <t xml:space="preserve">Since its launch in November 2022, OpenAI’s ChatGPT has taken the world by storm, now boasting over 300 million weekly active users. Initially created to boost productivity by generating essays and code, ChatGPT evolved massively in 2024 with milestones like partnering with Apple for "Apple Intelligence," launching GPT-4o with voice capabilities, and unveiling its text-to-video model "Sora."
However, OpenAI also faced major challenges. Several key executives, including co-founder Ilya Sutskever and CTO Mira Murati, resigned. The company dealt with copyright lawsuits and legal pressures, notably from Elon Musk. In 2025, OpenAI is striving to defend its position against rising competition from Chinese companies like DeepSeek, while planning massive data center projects and preparing for one of the largest funding rounds in history.
On the product side, OpenAI introduced models like GPT-4.1, o3, and o4-mini. These models brought new capabilities but also faced criticism for inconsistencies in benchmark tests. New features like Flex Processing were launched to offer cheaper AI use at slower speeds, and biosecurity measures were implemented to prevent misuse.
The company expanded ChatGPT's capabilities by launching a "Library" for user-created images and began developing a social media platform to rival X and Instagram. Meanwhile, it started retiring older models like GPT-4 in favor of newer versions like GPT-4o.
OpenAI also focused on enterprise tools, offering premium AI “agents” costing up to $20,000 per month, aiming to serve industries needing deep research and complex task automation. Privacy concerns, especially in Europe, continue to challenge the company, but ChatGPT's popularity remains strong.
Looking forward, OpenAI plans to release GPT-5, a unified model incorporating multiple technologies, marking another major leap in the company’s ambitious AI roadmap.
</t>
  </si>
  <si>
    <t>Artificial Intelligence: Shaping the Future with Opportunity and Responsibility</t>
  </si>
  <si>
    <t xml:space="preserve">
Artificial intelligence (AI) is rapidly reshaping the world around us, influencing everything from how we communicate to how we work, shop, and even think. What was once the stuff of science fiction has now become an integral part of our daily lives. AI powers the virtual assistants on our phones, the recommendations on our favorite streaming platforms, and the tools that help doctors diagnose diseases faster and more accurately.
One of the most exciting areas of AI development is machine learning — systems that can learn from data without being explicitly programmed. This ability allows AI to adapt, improve, and offer smarter solutions over time. We are already seeing machine learning enhance industries like finance, healthcare, education, and even creative arts, making processes more efficient and personalized.
However, the rapid rise of AI also brings important ethical challenges. Questions about data privacy, algorithmic bias, and the future of employment are at the forefront of discussions. Many experts warn that while AI offers incredible benefits, it must be developed and used responsibly to avoid causing harm. Regulations and ethical guidelines are becoming increasingly important to ensure AI serves humanity in a fair and balanced way.
Looking ahead, AI shows no signs of slowing down. Researchers are working on even more advanced systems capable of reasoning, creativity, and emotional understanding. There’s also growing interest in "explainable AI," where machines not only make decisions but also clearly explain how and why they reached them.
In the end, AI represents both a tremendous opportunity and a profound responsibility. How we choose to develop and use these technologies today will shape the future for generations to come. The challenge — and the promise — of AI is ours to navigate.
</t>
  </si>
  <si>
    <t>SQL Uses</t>
  </si>
  <si>
    <t>SQL's integration with various technologies makes it essential for managing and querying data in databases. Whether it's in traditional relational databases (RDBMS) or modern technologies such as machine learning, AI, and blockchain, SQL plays a key role. It works seamlessly with DBMS (Database Management Systems) to help users interact with data, whether stored in structured RDBMS or other types of databases.
Data Science &amp; Analytics: Used for querying large datasets, data cleaning, and analysis. Analysts use SQL to generate reports and insights that inform business decisions.
Machine Learning &amp; AI: Helps in preparing and managing the data required for training machine learning models and AI algorithms. It is used for data cleaning, transformation, and extraction.
Web Development: Used to manage user data, e-commerce transactions, and content management in websites and applications built with frameworks like Django, Node.js, and Ruby on Rails.
Cloud and Big Data: SQL is integrated into cloud-based databases (e.g., Amazon RDS, Microsoft Azure SQL) and Big Data platforms (e.g., Apache Hive) to enable seamless data querying and management.
Blockchain and Decentralized Systems: In blockchain systems, SQL can be used to manage off-chain data, providing efficient data storage and retrieval alongside decentralized ledger technology.
How SQL work?
When you interact with a database, you typically use SQL commands to perform these operations. These commands are translated into actions by the SQL Engine, the core component responsible for processing queries. The SQL Engine parses and compiles SQL queries, optimizing and executing them to interact with the stored data. The SQL Engine also ensures that data retrieval and modifications are efficient and consistent.
Different DBMS tools (like MySQL, SQL Server, etc.) provide an interface and APIs that users can use to interact with the database. These tools provide a user-friendly way to write and execute SQL queries, but internally, they rely on their respective SQL Engines to process these commands.
For example, MySQL uses its own SQL Engine to parse, optimize, and execute queries, while SQL Server has a different SQL Engine for the same task. These engines ensure that SQL queries are executed in a way that respects the underlying database structure and the specific DBMS’s optimizations.
Example
In this detailed SQL tutorial for beginners, we'll explore practical SQL examples for managing employee data within a database. We'll create a table to store employee information and populate it with sample data like Employee_Id, Name, Age, Department, and Salary.
If you want to retrieves data from the employees table where the salary is greater than 55000.00 then we will use SELECT Statement.</t>
  </si>
  <si>
    <t>Data Preprocessing in Data Mining</t>
  </si>
  <si>
    <t xml:space="preserve">
Data preprocessing is a critical step in preparing raw data for analysis, ensuring that it is clean, organized, and formatted properly for mining algorithms and other analytical models. Its primary goal is to enhance data quality by addressing missing values, removing duplicates, and ensuring consistency and accuracy across datasets.
The preprocessing workflow involves four major steps:
Data Cleaning: This step focuses on handling missing values (e.g., filling them with means or probable values), removing duplicates, and correcting noisy data using techniques like binning, regression, or clustering.
Data Integration: Data from multiple sources is merged into a unified dataset using methods like record linkage and data fusion, ensuring consistency and a comprehensive view.
Data Transformation: Techniques such as normalization, standardization, discretization, and aggregation are used to convert data into a format suitable for analysis, improving model accuracy and interpretability.
Data Reduction: Reducing dataset size while retaining essential information through dimensionality reduction (e.g., PCA), numerosity reduction (e.g., sampling), or data compression.
Applications of data preprocessing span various fields:
In data warehousing, it ensures clean and consistent storage.
In data mining, it prepares datasets for extracting meaningful patterns.
In machine learning and deep learning, preprocessing optimizes model training by cleaning, encoding, and normalizing features.
In web mining, it helps understand user behaviors through log analysis.
In business intelligence, it supports creating accurate dashboards and reports.
Advantages include improved data quality, better model performance, faster analysis, and enhanced decision-making. However, disadvantages exist, such as being time-consuming, resource-intensive, prone to potential data loss if mishandled, and complex when dealing with large or diverse datasets.
Ultimately, data preprocessing is a vital foundation for achieving reliable and insightful results in any data-driven project.</t>
  </si>
  <si>
    <t xml:space="preserve">ML | Overview of Data Cleaning
</t>
  </si>
  <si>
    <t xml:space="preserve">
Data cleaning is a crucial step in the machine learning (ML) pipeline, ensuring datasets are accurate, consistent, and free from errors. Raw data is often noisy, incomplete, and inconsistent, which can negatively affect model performance and the reliability of insights. Professional data scientists emphasize that “better data beats fancier algorithms,” dedicating significant time to cleaning to enhance both model outcomes and exploratory data analysis (EDA).
The data cleaning process begins with thoroughly understanding the data's structure to detect missing values, duplicates, and outliers. Key steps include:
Removing Unwanted Observations: Eliminating duplicate or irrelevant entries to reduce noise.
Fixing Structural Errors: Correcting inconsistencies in formats or data types to maintain consistency.
Managing Outliers: Identifying extreme values that may distort analysis and deciding whether to transform or remove them.
Handling Missing Data: Addressing gaps through deletion or imputation using methods like mean or median filling.
Documenting changes and iterative validation are essential for maintaining transparency and ensuring the cleaning process enhances the dataset without introducing bias.
A practical example using the Titanic dataset showed the steps in action: loading the data, identifying missing values (e.g., Age and Cabin), dropping irrelevant columns (Name, Ticket, Cabin), and handling missing values appropriately. Techniques like mean imputation were used for continuous features, while significant outliers were identified and managed using box plots.
Data transformation techniques, including scaling (Min-Max normalization) and standardization (Z-score scaling), were applied to prepare the cleaned dataset for analysis. Ultimately, clean data leads to better model performance, clearer insights, and more trustworthy results in any machine learning or data science project.
</t>
  </si>
  <si>
    <t>ML | Handling Missing Values</t>
  </si>
  <si>
    <t xml:space="preserve">
Missing values are a frequent challenge in machine learning, where certain data points are absent, leading to incomplete information. If not handled properly, missing data can reduce sample size, introduce bias, and limit the applicability of certain analyses. Therefore, it is essential to address missing values effectively to maintain the accuracy and reliability of machine learning models.
Missing values can arise due to technical errors, human mistakes, privacy concerns, or the inherent nature of the variable. There are three types of missing data:
MCAR (Missing Completely at Random): Missingness is unrelated to the data itself.
MAR (Missing at Random): Missingness depends on other observed variables.
MNAR (Missing Not at Random): Missingness is related to the missing value itself.
Identifying missing values is the first step, using functions like .isnull(), .notnull(), .info(), and .isna() in tools like Pandas. Missing values are typically represented as blank cells, “NA,” or special codes.
Several strategies are available for handling missing data:
Removing rows: Simple but risks losing valuable information.
Imputation: Filling missing values using the mean, median, or mode preserves data size but may introduce bias.
Forward/Backward Fill: Fills gaps using previous or next values, useful in time-series data.
Interpolation: Estimates missing values based on linear or quadratic relationships between points.
The choice of method depends on the type and extent of missing data, the nature of the dataset, and the analytical goals.
Handling missing values carefully enhances model performance, maintains data integrity, and ensures more robust and impartial results in machine learning projects. Neglecting missing data can severely distort outcomes and reduce the effectiveness of predictive models.
</t>
  </si>
  <si>
    <t xml:space="preserve">What is Data Analysis?
</t>
  </si>
  <si>
    <t xml:space="preserve">
Data analysis is the process of examining datasets to extract useful insights. It involves organizing, cleaning, and studying data to identify patterns, answer important questions like “what is happening” and “why it is happening,” and support decision-making. Data analysis is widely used across industries such as business, healthcare, finance, marketing, and scientific research to solve problems and predict future outcomes.
The importance of data analysis lies in making informed decisions, identifying problems, evaluating performance, and managing risks. It helps organizations make strategic moves by understanding customer behavior, market trends, and operational issues.
The data analysis process typically follows these steps:
Define Objectives: Clearly state the questions or goals of the analysis.
Data Collection: Gather qualitative and quantitative data from various sources.
Data Cleaning and Preprocessing: Handle missing values, outliers, and format the data correctly.
Exploratory Data Analysis (EDA): Explore the data using visualizations and statistics to discover patterns.
Statistical Analysis: Apply statistical models and techniques to answer the research questions.
Visualization and Communication: Present findings using charts, graphs, and reports to support decision-making.
There are four main types of data analysis:
Descriptive Analysis: Summarizes past data.
Diagnostic Analysis: Explains why events occurred.
Predictive Analysis: Forecasts future trends.
Prescriptive Analysis: Suggests actions based on predictions.
Various tools are available for effective data analysis, such as SAS, Microsoft Excel, R, Python, Tableau, Knime, and Power BI. These tools help analysts manage, visualize, and interpret data efficiently.
In conclusion, data analysis transforms raw data into meaningful insights, helping businesses and organizations to improve performance, manage risks, and plan better for the future.
</t>
  </si>
  <si>
    <t xml:space="preserve">Linear Regression in Machine learning
</t>
  </si>
  <si>
    <t xml:space="preserve">
Linear regression is a fundamental statistical method used to model the relationship between a dependent variable and one or more independent variables. It plays a critical role in data analysis and machine learning by predicting continuous outcomes and identifying trends.
In machine learning, linear regression is a supervised learning algorithm that fits a linear equation to observed data. It works by finding the best-fit line — minimizing the error between predicted and actual values — using techniques like gradient descent and optimizing parameters (θ₁, θ₂). Two main types exist:
Simple Linear Regression: One independent variable.
Multiple Linear Regression: Multiple independent variables.
Linear regression relies on key assumptions such as linearity, independence, homoscedasticity (constant variance of errors), and normality of residuals. In multiple regression, avoiding multicollinearity among predictors is crucial.
Evaluation metrics for model performance include:
Mean Squared Error (MSE): Average squared difference between predicted and actual values.
Mean Absolute Error (MAE): Average absolute difference.
Root Mean Squared Error (RMSE): Square root of MSE.
R-squared and Adjusted R-squared: Measure the proportion of variance explained by the model.
Regularization techniques like Lasso (L1), Ridge (L2), and Elastic Net help prevent overfitting by penalizing large coefficients.
Applications of linear regression are widespread: predicting house prices, financial forecasting, evaluating marketing strategies, and analyzing student performance. Its advantages include simplicity, interpretability, and computational efficiency. However, it struggles with non-linear relationships, multicollinearity, and can underfit complex datasets.
In practice, linear regression serves as a solid baseline model before applying more advanced machine learning techniques.
</t>
  </si>
  <si>
    <t xml:space="preserve">Machine learning deployment
</t>
  </si>
  <si>
    <t xml:space="preserve">
Deploying machine learning (ML) models is essential for transforming trained models into practical tools that provide real-world insights and predictions. A deployed model, like a fraud detection system, actively analyzes data and supports decision-making.
Key steps for deployment include:
Pre-Deployment Preparation: Choose a performant model, ensure hardware and software readiness, address security, and document configurations.
Model Packaging and Integration: Organize the model and integrate it into production systems.
Monitoring and Management: Track performance metrics and prepare for potential failures or retraining.
Deployment strategies like Shadow Deployment (testing alongside the old model), Canary Deployment (gradual rollout to a small group), and A/B Testing (comparing different model versions) minimize risks and ensure optimal model performance.
Challenges in deployment involve:
Scalability: Use distributed computing and scalable cloud infrastructure.
Latency: Optimize model inference with efficient algorithms and hardware like GPUs.
Model Updating: Implement automated pipelines (CI/CD) for retraining and deploying updated models with version control.
System architecture for deployment typically includes:
A data pipeline for preprocessing inputs,
A model serving layer using platforms like TensorFlow Serving or Kubernetes,
Monitoring and logging tools to track accuracy, latency, and throughput,
Model management for versioning, rollback, and testing.
Popular tools for deployment are Kubernetes, Kubeflow, MLflow, and TensorFlow Serving.
Best practices involve:
Automated Testing to ensure model quality,
Version Control for traceability,
Robust Security to protect data and models.
Deployment process includes building the model, optimizing code, containerizing the model, and planning for continuous monitoring and maintenance to keep it effective over time.
</t>
  </si>
  <si>
    <t xml:space="preserve">Machine Learning Algorithms
</t>
  </si>
  <si>
    <t xml:space="preserve">
Machine learning (ML) algorithms enable computers to learn from data, make predictions, and improve performance without explicit programming. They are mainly divided into three categories:
Supervised Learning: Models learn from labeled data. Key algorithms include:
Linear Regression: Predicts continuous values.
Logistic Regression: Used for binary or multi-class classification.
Decision Trees: Split data based on features for prediction.
Support Vector Machines (SVM): Find the best boundary between classes.
k-Nearest Neighbors (k-NN): Predict based on nearby data points.
Naive Bayes: Probabilistic model assuming feature independence.
Random Forest: Ensemble of decision trees reducing overfitting.
Gradient Boosting (e.g., XGBoost, LightGBM): Builds strong models by correcting previous errors.
Neural Networks (MLPs): Learn complex patterns through layers of neurons.
Unsupervised Learning: Models find hidden patterns in unlabeled data. Techniques include:
Clustering: Grouping similar data points (e.g., K-Means, DBSCAN, Hierarchical Clustering).
Dimensionality Reduction: Simplifying features while retaining essential information (e.g., PCA, t-SNE, Autoencoders).
Association Rule Learning: Discovering relationships between items (e.g., Apriori, FP-Growth).
Reinforcement Learning: Agents learn by interacting with environments and receiving feedback:
Model-Based Methods: Predict outcomes (e.g., MDPs, Monte Carlo Tree Search).
Model-Free Methods: Learn directly through experience, including Value-Based (Q-Learning, SARSA) and Policy-Based approaches (REINFORCE, A3C).
Each type of algorithm has unique strengths depending on the problem, data structure, and the need for classification, prediction, pattern discovery, or decision-making in dynamic environments.
</t>
  </si>
  <si>
    <t xml:space="preserve">Introduction to Machine Learning in R
</t>
  </si>
  <si>
    <t>The Role of AI in Healthcare Innovation</t>
  </si>
  <si>
    <t xml:space="preserve">
Artificial Intelligence (AI) is revolutionizing healthcare, improving patient outcomes, diagnosis accuracy, and treatment efficiency. Through technologies like predictive analytics, medical imaging, and personalized medicine, AI is transforming how we understand and manage health.
AI-powered diagnostic tools, for example, can analyze medical images such as MRIs, X-rays, and CT scans faster and sometimes more accurately than human radiologists. Early detection of diseases like cancer or neurological disorders greatly increases survival rates, and AI helps doctors identify anomalies that might be missed by the human eye.
Moreover, predictive models use patient history and genetic information to anticipate health risks and suggest preventive treatments. Personalized medicine, powered by AI, allows doctors to tailor treatments based on individual patient profiles rather than relying on a one-size-fits-all approach.
Robotic surgery is another domain where AI is making an impact, enabling precision beyond human capabilities. AI-driven robots assist in complex surgeries, reducing recovery times and minimizing risks associated with human error.
However, integrating AI into healthcare also presents challenges. Data privacy, algorithm transparency, and bias in AI models must be carefully addressed to ensure fair and ethical treatment for all patients.
In addition, AI should be seen as a tool to enhance doctors' capabilities, not replace them. Human judgment, empathy, and ethical reasoning are still vital components of medical care that machines cannot replicate.
Overall, AI holds immense promise in healthcare innovation. By combining machine precision with human expertise, the future of medicine looks more personalized, predictive, and preventive — leading to longer, healthier lives for all.
</t>
  </si>
  <si>
    <t xml:space="preserve">How Artificial Intelligence is Transforming the Job Market
</t>
  </si>
  <si>
    <t xml:space="preserve">
Artificial Intelligence (AI) is reshaping the job market at an unprecedented pace. Technologies like machine learning and deep learning allow machines to perform tasks that once required human intelligence. This shift impacts almost every industry, from manufacturing and healthcare to finance and education.
On one hand, AI simplifies repetitive tasks and data-heavy processes. Companies can now reduce costs and improve efficiency through chatbots, recommendation engines, and behavior prediction algorithms. On the other hand, there is growing concern about job displacement, especially for traditional roles that involve manual or routine tasks.
However, AI isn’t just taking jobs — it's also creating new ones. Roles such as AI engineers, data trainers, machine learning researchers, and ethical AI consultants are increasingly in demand. Workers who can adapt by developing skills in AI, data science, or technical analysis are more likely to thrive in this evolving market.
Importantly, soft skills like critical thinking, creativity, and problem-solving will become even more valuable. Machines may excel at pattern recognition and automation, but human insight and adaptability remain irreplaceable.
The future of work will not be about competing with machines but working alongside them. Understanding AI systems, collaborating with intelligent tools, and continuously learning new technologies will be key to staying relevant. Businesses, educators, and policymakers must also focus on upskilling programs and creating environments where AI complements rather than replaces human talent.
In summary, AI will continue to reshape the job market, but it offers opportunities for those who are willing to evolve. Instead of fearing change, embracing AI as a partner in innovation can lead to a more dynamic, efficient, and human-centered future of work.
</t>
  </si>
  <si>
    <t>Cyber security</t>
  </si>
  <si>
    <t>Europol and Bitdefender Release Free Decryptor for LockerGoga Ransomware</t>
  </si>
  <si>
    <t>The Zurich Cantonal Police further said it spent the past months examining the data storage devices confiscated from the individual during the 2021 arrests and identified numerous private keys that were used to lock the data. A decryptor for the LockerGoga ransomware has been made available by Romanian cybersecurity firm Bitdefender in collaboration with Europol, the No More Ransom project, and Zurich law enforcement authorities. The ransomware operation received a significant blow in October 2021 when 12 people in connection with the group, alongside MegaCortex and Dharma, were apprehended as part of an international law enforcement effort. "These keys enable the aggrieved companies and institutions to recover the data that was previously encrypted with the malware LockerGoga or MegaCortex," the agency said. As a means to prevent ransomware infections , the police department is urging organizations to securely handle emails, block suspicious email attachments, create regular backups, enforce two-factor authentication, and keep IT systems up-to-date. The arrests, which took place in Ukraine and Switzerland, also saw the seizure of cash worth $52,000, five luxury vehicles, and a number of electronic devices. Identified in January 2019, LockerGoga drew headlines for its attacks against the Norwegian aluminum giant Norsk Hydro. Europol and Bitdefender Release Free Decryptor for LockerGoga Ransomware. It's said to have infected more than 1,800 victims in 71 countries, causing an estimated $104 million in damages. Victimized parties are also recommended to file a criminal complaint in their respective home countries. A decryption utility for MegaCortex is also expected to be published in the coming months.</t>
  </si>
  <si>
    <t>Telegram to Share User Data for Criminal Probes</t>
  </si>
  <si>
    <t>In a significant policy shift, Telegram, the popular messaging app, has announced its intention to share user data with authorities in response to legitimate legal requests. This move aims to curb criminal activities on the platform. "We've clarified that the IP addresses and phone numbers of those who breach our rules can be disclosed to relevant authorities upon receipt of valid legal requests," said Telegram CEO Pavel Durov.
The company now states, "If Telegram receives a valid order from the judicial authorities confirming you're a suspect in a criminal case that breaches our Terms of Service, we will conduct a legal analysis of the request and may disclose your IP address and phone number to the relevant authorities." These data disclosures will be included in its regular transparency reports.
Additionally, the service may gather metadata such as IP address, devices, and username change history to combat spam, abuse, and other violations. The previous policy restricted user information sharing to terror-related cases.
Telegram has also updated its search feature to eliminate problematic content from search results and introduced a mechanism for users to report illegal search terms and material. These reports will be reviewed and removed by a human moderation team.
This policy change comes after years of Telegram refusing to moderate its platform, which became a hotspot for cybercrime and illegal activities. The shift was influenced by the arrest of Durov in France over allegations of ignoring crimes on the platform.
Recently, the Ukrainian government banned Telegram use by government officials and defense personnel, citing national security concerns.</t>
  </si>
  <si>
    <t>Meta Eliminates Thousands of Instagram Accounts Linked to Nigerian Scams</t>
  </si>
  <si>
    <t>Meta Platforms announced on Wednesday that it has deleted approximately 63,000 Instagram accounts based in Nigeria, which were involved in financial sextortion scams. The company identified a smaller network of about 2,500 accounts linked to a group of roughly 20 individuals. These individuals primarily targeted adult men in the U.S., using fake accounts to conceal their identities.
In addition to these Instagram accounts, Meta also removed 7,200 assets, including 1,300 Facebook accounts, 200 Facebook Pages, and 5,700 Facebook Groups, all based in Nigeria. These were used to recruit, train, and organize new scammers, selling scripts and guides for scamming, and sharing links to photo collections for creating fake accounts. The removed assets were also involved in coordinating fraudulent activities, exchanging stolen credentials, laundering money through digital platforms, and targeting victims worldwide..
The second cluster of accounts was attributed to a cybercrime group known as Yahoo Boys. A Bloomberg report highlighted the devastating consequences of sextortion, with scammers posing as teenage girls on Instagram and Snapchat to lure victims into sending explicit photos, which were then used for blackmail.
Meta has been developing new methods to identify accounts potentially involved in sextortion, and is implementing measures to prevent these accounts from interacting with teenagers. The company's actions are part of a broader global effort to combat cybercrime, with INTERPOL recently conducting a law enforcement operation, Jackal III, targeting West African crime groups.
Cybersecurity efforts are intensifying globally, with recent actions including the sentencing of a malware operator to nine years in prison in the U.S., and the takedown of a DDoS-for-hire service by the U.K. National Crime Agency.</t>
  </si>
  <si>
    <t>Maritime Facilities Targeted in SideWinder Cyber Attacks</t>
  </si>
  <si>
    <t>The cyber threat actor, SideWinder, has launched a new espionage campaign against ports and maritime facilities in the Indian Ocean and Mediterranean Sea. The BlackBerry Research and Intelligence Team discovered the spear-phishing campaign, which has targeted countries including Pakistan, Egypt, Sri Lanka, Bangladesh, Myanmar, Nepal, and the Maldives. SideWinder, also known as APT-C-17, Baby Elephant, Hardcore Nationalist, Leafperforator, Rattlesnake, and Razor Tiger, is believed to be connected to India and has been operational since 2012.
SideWinder primarily uses spear-phishing to deliver malicious payloads, triggering attack chains. The group employs email spear-phishing, document exploitation, and DLL side-loading techniques to avoid detection and deliver targeted implants. The latest attacks use lures related to sexual harassment, employee termination, and salary cuts to manipulate the recipients' emotions and trick them into opening booby-trapped Microsoft Word documents.
Once the decoy file is opened, it exploits a known security flaw (CVE-2017-0199) to connect with a malicious domain disguised as Pakistan's Directorate General Ports and Shipping. This retrieves an RTF file, which downloads a document exploiting another security vulnerability (CVE-2017-11882) in the Microsoft Office Equation Editor. This launches JavaScript code, but only after verifying that the compromised system is a legitimate target.
The purpose of the JavaScript malware is unclear, but intelligence gathering is suspected based on SideWinder's previous campaigns. BlackBerry notes that SideWinder continues to refine its infrastructure for targeting victims in new regions and predicts ongoing attacks. This revelation comes as a suspected Russian-linked threat actor targets entities interested in Indian political affairs with a Go-based remote access trojan (RAT) delivered via a .NET loader launched from Windows shortcut files disguised as Office documents. This activity has been codenamed Operation ShadowCat.</t>
  </si>
  <si>
    <t>Advanced Grandoreiro Banking Malware Variants Evade Detection</t>
  </si>
  <si>
    <t xml:space="preserve">
New variants of the Grandoreiro banking malware are using advanced tactics to bypass anti-fraud measures, showing continuous development despite law enforcement crackdowns. Kaspersky's analysis reveals that the remaining operators are attacking users worldwide, developing new malware, and establishing new infrastructure.
The malware employs a domain generation algorithm for command-and-control communications, ciphertext stealing encryption, and mouse tracking. It also uses lighter, local versions specifically targeting Mexican banking customers. Active since 2016, Grandoreiro has evolved to stay undetected and expanded its reach to Latin America and Europe. It can steal credentials from 1,700 financial institutions across 45 countries and territories.
The malware operates under a malware-as-a-service model, offered only to select cybercriminals and trusted partners. The arrests of some group members have led to the fragmentation of the malware's Delphi codebase, resulting in two distinct codebases in simultaneous campaigns.
Grandoreiro is primarily distributed through phishing emails and, to a lesser extent, malicious Google ads. It often masquerades as legitimate files to bypass detection. The malware gathers host information and IP address location data, checks for anti-malware solutions, and monitors user activity across certain apps.
Newer attack chains include a CAPTCHA barrier to evade automatic analysis. The latest version can self-update, log keystrokes, detect banking security solutions, and mimic user behavior to trick anti-fraud systems.
Once credentials are obtained, the threat actors cash out funds through transfer apps, cryptocurrency, or gift cards. Remote access to the victim's machine is facilitated using a Delphi-based tool.
Kaspersky warns that the continuous evolution of malware like Grandoreiro highlights the increasing threat of Brazilian banking trojans. This follows warnings from Mexican cybersecurity firm Scitum about new campaigns involving different banking malware families targeting Latin American users.</t>
  </si>
  <si>
    <t>North Korean Cyber Group Targets University Academics</t>
  </si>
  <si>
    <t xml:space="preserve">
The North Korean cyber espionage group, Kimsuky, has launched a new wave of attacks on university staff and researchers. Cybersecurity firm, Resilience, detected the activity in late July 2024 following an operational security error by the hackers. Kimsuky, also known as APT43, ARCHIPELAGO, and other aliases, is one of many cyber teams directed by the North Korean government and military.
Kimsuky is known for its active spear-phishing campaigns, which serve as an entry point for deploying custom tools. These tools are used for reconnaissance, data theft, and establishing remote access to infected hosts. The group also uses compromised hosts to deploy an obfuscated version of the Green Dinosaur web shell for file operations. This use of the web shell was first noted by South Korean security firm, Hauri, in May 2024.
The Green Dinosaur allows Kimsuky to upload phishing pages that mimic legitimate login portals for various universities, including Dongduk University, Korea University, and Yonsei University. The aim is to capture user credentials. Victims are then redirected to a PDF document on Google Drive, supposedly an invitation to a policy forum.
Kimsuky's phishing sites also feature a non-target specific toolkit for gathering Naver accounts. This toolkit, similar to Evilginx, steals cookies and credentials from visitors, prompting them to log in again due to a supposed server disruption.
Resilience's analysis revealed Kimsuky's use of a custom PHPMailer tool, SendMail, for sending phishing emails via Gmail and Daum Mail accounts. To counter this threat, users are advised to enable phishing-resistant multi-factor authentication (MFA) and carefully scrutinize URLs before logging in.</t>
  </si>
  <si>
    <t>North Korean Cyber Group APT45 Shifts Focus to Ransomware Attacks</t>
  </si>
  <si>
    <t xml:space="preserve">
North Korean cyber group APT45, previously known for espionage, has expanded its operations to financially-driven attacks, including ransomware deployment. This shift sets it apart from other North Korean hacking groups. Google's Mandiant has been tracking APT45, also known as Andariel, Nickel Hyatt, Onyx Sleet, Silent Chollima, and Stonefly.
Since 2009, APT45 has targeted critical infrastructure as part of North Korea's Reconnaissance General Bureau (RGB), the country's main military intelligence organization.
In 2021 and 2022, APT45 was linked to ransomware families SHATTEREDGLASS and Maui, targeting entities in South Korea, Japan, and the U.S. Mandiant suggests that APT45's financially-motivated cybercrime could be supporting North Korean state priorities.
One of the group's notable malware is a backdoor called Dtrack, first used in a cyber attack on India's Kudankulam Nuclear Power Plant in 2019. This marked a rare instance of North Korean actors targeting critical infrastructure.
Mandiant notes that APT45's activities reflect North Korea's geopolitical priorities, with a shift from government and defense entities to healthcare and crop science. As North Korea increasingly relies on cyber operations for national power, the activities of APT45 and other cyber groups may mirror the country's changing leadership priorities.
In a related development, security training firm KnowBe4 revealed it was tricked into hiring a North Korean IT worker, who used a stolen U.S. identity and AI-enhanced image. The worker, believed to be part of the Workers' Party of Korea's Munitions Industry Department, engaged in suspicious activities on a company-issued device. This incident underscores the need for robust vetting processes and continuous security monitoring to protect against advanced persistent threats.</t>
  </si>
  <si>
    <t>The Real-World Efficacy of Privileged Identity Management (PIM)</t>
  </si>
  <si>
    <t xml:space="preserve">
Privileged Identity Management (PIM) is a service within Microsoft Entra ID, designed to manage, control, and monitor access to crucial organizational resources. While PIM is theoretically vital for risk mitigation and regulatory compliance, its practical application often reveals limitations in its ability to adapt to sophisticated cyber threats. This discrepancy between PIM's intended role and its real-world efficacy calls for a critical evaluation of how PIM solutions are implemented and integrated into the overall cybersecurity strategy.
PIM is rooted in the principle of least privilege, which dictates that users should be granted only the access necessary to perform their duties. It also utilizes the just-in-time model to minimize the window of opportunity for potential security breaches. However, in practice, PIM often falls short. Admins may grant IT users multiple roles, leading to overprivilege and unused overlapping roles and permissions.
A practical review by Permiso revealed that the number of Global Administrators, attributed to eligible access, frequently exceeds the best practice maximum of 5. The justifications for role activation are often meaningless, raising significant questions about the actual security efficacy of this system.
To strengthen PIM, organizations must enforce strict justification requirements and integrate complementary security measures. This includes additional MFA, enforcing approval, anomaly detection, and implementing entitlement management. By moving beyond a mere compliance-driven approach and actively re-configuring and enhancing PIM, organizations can transform it from a nominal security measure into a robust, dynamic tool that genuinely protects their digital assets.
In conclusion, a thorough and questioning approach to your security suite and configurations, including PIM, is crucial in creating more secure environments. It's essential to critically evaluate their own security implementations and ensure they genuinely enhance security.</t>
  </si>
  <si>
    <t>Meta Settles for $1.4 Billion with Texas Over Illegal Biometric Data Collection</t>
  </si>
  <si>
    <t xml:space="preserve">
Meta, Facebook's parent company, has settled a lawsuit with Texas for $1.4 billion. The lawsuit claimed that Meta illegally collected biometric data from millions of users without their consent.
"This settlement emphasizes our dedication to holding tech companies accountable for privacy rights violations," said Attorney General Ken Paxton. He warned that misuse of Texans' sensitive data would face legal repercussions.
The lawsuit, filed two years ago, accused Meta of unlawfully capturing facial data from Texas residents without informed consent. Meta, based in Menlo Park, did not admit any wrongdoing in the settlement.
The feature at the heart of the controversy, Tag Suggestions, was introduced in 2010. It was marketed as a tool to help users tag photos with the names of people in them. However, the feature was enabled by default without adequate explanation.
Meta was accused of violating Texas's Capture or Use of Biometric Identifier (CUBI) Act and the Deceptive Trade Practices Act. "Meta ran facial recognition software on virtually every face in photos uploaded to Facebook," a press statement from the Attorney General's office claimed.
In 2021, Meta announced it was discontinuing its Face Recognition system and deleting over a billion users' facial recognition templates. This was part of a broader initiative to limit the use of such technology.
Meta is not the only tech company facing legal action from Texas over biometric data collection. Google was sued by the state in October 2022 for allegedly violating the same law through products like Google Photos and Google Assistant. This case is ongoing.</t>
  </si>
  <si>
    <t>North Korean ScarCruft Exploits Windows Zero-Day to Spread RokRAT Malware</t>
  </si>
  <si>
    <t xml:space="preserve">
North Korean threat actor, ScarCruft, has exploited a patched Windows security flaw to spread RokRAT malware. The vulnerability, CVE-2024-38178, is a memory corruption bug in the Scripting Engine that could trigger remote code execution when using the Edge browser in Internet Explorer Mode. Microsoft patched this flaw in its August 2024 updates.
Successful exploitation requires the user to click on a specially crafted URL, initiating the execution of malicious code. The AhnLab Security Intelligence Center (ASEC) and the National Cyber Security Center (NCSC) of South Korea, credited with discovering and reporting the flaw, have named this activity Operation Code on Toast. ScarCruft is also known as APT37, InkySquid, Reaper, Ricochet Chollima, and Ruby Sleet in the cybersecurity community.
The attack exploits a 'toast' advertisement program often bundled with free software. 'Toast' ads in Korea are pop-up notifications that appear at the bottom of the PC screen. The threat actors compromised an advertising agency's server that supplies content to the toast ads, to inject exploit code into the ad content script. The vulnerability was triggered when the toast program downloaded the booby-trapped content.
The latest RokRAT version can execute commands from a remote server, and gather data from various applications like KakaoTalk, WeChat, and browsers like Chrome, Edge, Opera, Naver Wales, and Firefox. It uses legitimate cloud services like Dropbox, Google Cloud, pCloud, and Yandex Cloud as its command-and-control server, blending in with regular traffic in enterprise environments.
ScarCruft has previously weaponized vulnerabilities in legacy browsers to deliver malware. The report warns that North Korean hacking organizations are becoming more advanced, exploiting various vulnerabilities beyond Internet Explorer. Users are advised to update their operating system and software security to stay protected.</t>
  </si>
  <si>
    <t>New Windows Backdoor BITSLOTH Exploits BITS for Stealthy Communication</t>
  </si>
  <si>
    <t xml:space="preserve">
Elastic Security Labs researchers have discovered a new, undisclosed Windows backdoor, BITSLOTH, that uses the Background Intelligent Transfer Service (BITS) for covert command-and-control (C2) operations. The malware was found during an investigation into a cyber attack on an unnamed South American Foreign Ministry.
BITSLOTH, with 35 handler functions such as keylogging and screen capture, is believed to have been in development since December 2021. It contains features for discovery, enumeration, and command-line execution, suggesting its use for data gathering. Code analysis hints that the authors may be Chinese speakers.
The malware uses RingQ, an open-source tool, to encrypt itself and evade detection. In June 2024, AhnLab Security Intelligence Center (ASEC) reported that vulnerable web servers were being exploited to deliver payloads, including a cryptocurrency miner via RingQ, by a Chinese-speaking threat actor.
BITSLOTH also employs STOWAWAY to proxy encrypted C2 traffic over HTTP and a port forwarding utility, iox, previously used by Chinese cyber espionage group Bronze Starlight. The malware, a DLL file ("flengine.dll"), is loaded via DLL side-loading techniques using a legitimate executable, FL Studio ("fl.exe").
The latest BITSLOTH version includes a scheduling component, allowing operation at specific times. It can execute commands, upload and download files, perform enumeration and discovery, and harvest sensitive data. It can also alter its communication mode, reconfigure persistence, terminate processes, log users off, restart or shutdown the system, and even self-update or delete.
The use of BITS for C2 is a distinctive feature of BITSLOTH, posing a challenge to organizations struggling to monitor BITS network traffic and detect unusual BITS jobs.</t>
  </si>
  <si>
    <t>New Chrome Feature Scans Password-Protected Files for Malicious Content</t>
  </si>
  <si>
    <t>Google has announced an upgrade to its Chrome web browser's security features, aimed at providing users with more detailed warnings when downloading potentially harmful files. The Chrome Security team, comprising Jasika Bawa, Lily Chen, and Daniel Rubery, stated that the new warning messages would offer greater insight into the potential risks associated with certain downloads.
The tech giant is implementing a two-tier warning system, based on assessments from Google Safe Browsing. The system classifies files as either Suspicious or Dangerous, each with unique icons, colors, and texts to help users make informed decisions.
Additionally, Google is introducing automatic deep scans for users who have opted into the Enhanced Protection mode of Safe Browsing in Chrome. This feature eliminates the need for users to manually send files to Safe Browsing for deep scanning before opening them.
A noteworthy addition is the ability to scan files within password-protected archives. Users can now input the file's password and send it along with the file to Safe Browsing for a deep scan. Google assures users that the files and their associated passwords are deleted shortly after the scan, and the collected data is solely used to enhance download protections.
In Standard Protection mode, downloading a suspicious encrypted archive will also prompt users to enter the file's password. However, in this case, both the file and the password remain on the local device, and only the archive contents' metadata are checked with Safe Browsing.
This upgrade to Chrome's security features underscores Google's commitment to providing a safer browsing experience for its users. It empowers users with more information and control over their downloads, reducing the risk of unintentionally downloading malicious content.</t>
  </si>
  <si>
    <t>Hardcoded Credential Vulnerability Found in SolarWinds Web Help Desk</t>
  </si>
  <si>
    <t xml:space="preserve">
SolarWinds has released patches to rectify a significant security flaw in its Web Help Desk (WHD) software. This vulnerability, known as a hardcoded credential vulnerability, could enable remote unauthenticated users to gain unauthorized access and modify data in vulnerable instances. The issue, identified as CVE-2024-28987, has been rated 9.1 on the CVSS scoring system, indicating its critical severity.
The discovery of this flaw is credited to Horizon3.ai security researcher, Zach Hanley. The vulnerability allows unauthenticated attackers to remotely read and modify all help desk ticket details, which often contain sensitive information such as passwords from reset requests and shared service account credentials.
SolarWinds users are urged to update to version 12.8.3 Hotfix 2. However, applying this fix requires either Web Help Desk 12.8.3.1813 or 12.8.3 HF1. This announcement comes just a week after SolarWinds addressed another critical vulnerability in the same software, which could have been exploited to execute arbitrary code (CVE-2024-28986, CVSS score: 9.8).
The U.S. Cybersecurity and Infrastructure Security Agency (CISA) has reported that this previous flaw has been actively exploited, although the specifics of these real-world attacks remain unknown. Further details on CVE-2024-28987 are expected to be released next month, emphasizing the importance of timely updates to mitigate potential threats.
Approximately 827 instances of SolarWinds Web Help Desk are accessible online, predominantly in the U.S., France, Canada, China, and India. Hanley noted that while the vulnerability doesn't compromise the WHD server itself, the risk of lateral movement via credentials is high. He found that organizations often revealed sensitive process information for IT procedures, such as user onboarding and password resets, increasing the potential risk.</t>
  </si>
  <si>
    <t>U.S. Treasury Sanctions Executives Linked to Intellexa Predator Spyware Operation</t>
  </si>
  <si>
    <t xml:space="preserve">
The U.S. Department of Treasury has sanctioned five executives and one entity linked to the Intellexa Consortium, a group involved in the creation and distribution of commercial spyware, Predator. The sanctions are part of the U.S.'s commitment to counter the proliferation of technologies that threaten national security and infringe on civil liberties, said Bradley T. Smith, Acting Under Secretary of the Treasury for Terrorism and Financial Intelligence.
The sanctioned individuals include Felix Bitzios, owner of an Intellexa Consortium company believed to have supplied Predator to a foreign government, and Andrea Nicola Constantino Hermes Gambazzi, owner of Thalestris Limited and Intellexa Limited, both part of the Consortium. Also sanctioned are Merom Harpaz, a top Consortium executive, Panagiota Karaoli, director of multiple Consortium entities, and Artemis Artemiou, an employee of Intellexa S.A. and member of the board of Cytrox Holdings. The sanctioned entity is Aliada GroupInc., a British Virgin Islands-based company that has facilitated significant financial transactions within the Consortium.
The Treasury described the Intellexa Consortium as a "complex international web of decentralized companies" that developed and commercialized invasive spyware products. This action follows similar sanctions imposed six months ago on the Consortium's founder, Tal Jonathan Dilian, and five other entities.
The sanctions come amid a resurgence of Predator spyware activity in Angola, the Democratic Republic of the Congo, and Saudi Arabia. Despite changes to their infrastructure setup, Predator operators have largely retained their mode of operation, according to Recorded Future. The sanctions also follow Apple's decision to dismiss its lawsuit against NSO Group, another spyware producer, due to concerns that court disclosures could compromise its anti-spyware efforts.</t>
  </si>
  <si>
    <t>Farewell to the Fallen: The Cybersecurity Stars We Lost Last Year</t>
  </si>
  <si>
    <t>In 2024, several once-effective cybersecurity solutions were replaced due to their inability to withstand evolving cyber threats. Legacy Multi-Factor Authentication (MFA), compromised by sophisticated phishing and other attacks, was replaced by phishing-resistant, FIDO2-compliant solutions, driving the industry towards a passwordless future.The replacement of these cybersecurity solutions in 2024 highlights the industry's need to adapt or perish. The rise of Next-Generation MFA, integrated platforms, and phishing-resistant solutions signal a new era in cybersecurityThe replacement of these cybersecurity solutions in 2024 highlights the industry's need to adapt or perish. The rise of Next-Generation MFA, integrated platforms, and phishing-resistant solutions signal a new era in cybersecurity
Signature-Based Antivirus, overwhelmed by polymorphic malware and fileless attacks, was replaced by modern Endpoint Detection and Response (EDR) and Extended Detection and Response (XDR) platforms. These platforms harness machine learning to detect unusual behavior, offering a more dynamic response to mutating threats.
Legacy VPNs, once a secure remote access solution, were replaced by Zero-Trust Network Access (ZTNA) due to performance issues and vulnerabilities. ZTNA solutions offer granular, identity-based access policies, providing a more secure alternative.
Standalone Password Managers, once praised for simplifying credential storage, were outpaced by integrated identity management systems. These systems prioritize security without sacrificing user convenience, signaling the future of authentication.
The replacement of these cybersecurity solutions in 2024 highlights the industry's need to adapt or perish. The rise of Next-Generation MFA, integrated platforms, and phishing-resistant solutions signal a new era in cybersecurity. As we remember these fallen tools, we embrace the technologies that have risen to replace them, reminding us that in the world of cybersecurity, the only constant is change.</t>
  </si>
  <si>
    <t>Kazakh Organizations Targeted by 'Bloody Wolf' Cyber Attacks</t>
  </si>
  <si>
    <t xml:space="preserve">
Rewritten Content: Kazakh organizations are under threat from a cyber-attack activity known as 'Bloody Wolf,' which delivers a malware named STRRAT, or Strigoi Master. Cybersecurity firm BI.ZONE reports that this program, available for as little as $80 on underground platforms, enables attackers to seize control of corporate systems and steal confidential data.
The attack strategy involves phishing emails, which impersonate the Ministry of Finance of the Republic of Kazakhstan and other agencies. These emails trick recipients into opening PDF attachments that appear to be non-compliance notices. These files contain links to a malicious Java archive (JAR) file and a guide for installing the Java interpreter required for the malware to operate.
To add credibility, a second link directs to a webpage associated with the Kazakh government's website, urging visitors to install Java to keep the portal functional. The STRRAT malware, hosted on a counterfeit Kazakh government website, establishes persistence on the Windows host through a Registry modification, running the JAR file every half hour. Additionally, a copy of the JAR file is placed in the Windows startup folder to ensure automatic launch after a system reboot.
The malware then connects with a Pastebin server to extract sensitive information from the compromised machine, including operating system version, installed antivirus software, and account data from various browsers and email clients. It can also receive further commands from the server to download and execute additional payloads, log keystrokes, run commands, restart or shut down the system, install a proxy, and self-delete.
BI.ZONE notes that using less common file types like JAR allows attackers to evade defenses, while using legitimate web services like Pastebin for communication with the compromised system helps bypass network security solutions.</t>
  </si>
  <si>
    <t>Latvian Hacker Extradited to U.S. for Role in Karakurt Cybercrime Group</t>
  </si>
  <si>
    <t xml:space="preserve">
Deniss Zolotarjovs, a 33-year-old Latvian national, has been extradited to the U.S. for his alleged involvement in a cybercrime group. Known as Sforza_cesarini, Zolotarjovs is accused of data theft, extortion, and money laundering. Arrested in Georgia in December 2023, he now faces charges of conspiracy to commit money laundering, wire fraud, and Hobbs Act extortion.
The U.S. Department of Justice (DoJ) identifies Zolotarjovs as part of a notorious cybercriminal organization. The group allegedly steals data, demands cryptocurrency ransoms, and threatens to publicize the data if victims don't comply.
Zolotarjovs is suspected of being an active member of this e-crime group, laundering the ransom payments. A U.S. District Court complaint links him to the Karakurt data extortion crew, a splinter group formed after the 2022 Conti crackdown.
The FBI reports that Zolotarjovs was responsible for negotiating Karakurt victim extortions. He also allegedly sought to hire journalists to publicize victims, pressuring them to meet Karakurt's demands.
The FBI traced Bitcoin transfers from a cryptocurrency wallet registered to an Apple iCloud account, linking the alias "Sforza_cesarini" to Zolotarjovs. Some illicit proceeds were laundered through several addresses before reaching a Garantex deposit address. This led to a search warrant issued to Apple in September 2023 for email records.
Zolotarjovs is the first alleged Karakurt member to be extradited to the U.S., potentially leading to the identification and prosecution of more members. The U.S. government reported last year that Karakurt actors have pressured victims to cooperate by contacting their employees, partners, and clients with harassing emails and phone calls containing stolen data.</t>
  </si>
  <si>
    <t>Over 1 Million Domains at Risk of 'Sitting Ducks' Domain Hijacking Technique</t>
  </si>
  <si>
    <t xml:space="preserve">
A joint study by Infoblox and Eclypsium has found that over a million domains are at risk of a 'Sitting Ducks' attack. This attack vector, exploiting vulnerabilities in the domain name system (DNS), has been used by numerous cybercriminal groups with links to Russia to covertly hijack domains.
In a 'Sitting Ducks' attack, the cybercriminal takes control of a registered domain at an authoritative DNS service or web hosting provider without accessing the legitimate owner's account. This method is easier, more successful, and harder to detect than other domain hijacking techniques. Once a domain is hijacked, it can be used for malicious activities like distributing malware and spamming.
The 'Sitting Ducks' attack was first documented by The Hacker Blog in 2016, but it remains largely unknown and unresolved. Since 2018, an estimated 35,000 domains have been hijacked using this method. Dr. Renee Burton, vice president of threat intelligence at Infoblox, expressed surprise at the lack of awareness about this attack.
The attack exploits incorrect configurations at the domain registrar and inadequate ownership verification at the DNS provider. It also takes advantage of the nameserver's inability to authoritatively respond for a domain it's listed to serve, a situation known as 'lame delegation'. If the authoritative DNS service for a domain expires, the attacker can claim ownership of the domain, impersonating the brand to distribute malware.
The 'Sitting Ducks' attack has been used by various threat actors, with hijacked domains fuelling multiple traffic distribution systems and being used for scams and hoaxes. Burton advises organizations to check their domains for vulnerabilities and use DNS providers that offer protection against 'Sitting Ducks' attacks.</t>
  </si>
  <si>
    <t>How to Automate the Hardest Parts of Employee Offboarding</t>
  </si>
  <si>
    <t xml:space="preserve">
Recent studies show that 70% of IT professionals have experienced negative consequences due to incomplete IT offboarding. These issues range from security incidents linked to undeprovisioned accounts to unexpected bills for unused resources. Despite spending an average of five hours per departing employee on tasks like locating and deprovisioning SaaS accounts, the expanding SaaS footprint within organizations makes it increasingly challenging to ensure all access is revoked
Nudge Security, a SaaS management platform, can streamline this process. It identifies every cloud and SaaS account created within your organizatproviding a comprehensive overview of departing users' accounts that need to be deprovisioned, revoked, or transferred. A built-in playbook, aligned with Google and Microsoft best practices, guides you through the IT offboarding process, potentially saving up to 90% of the time and effort involved in SaaS offboarding.
Nudge Security assists with each offboarding step. First, it helps revoke access to Google Workspace or Microsoft 365 by verifying the status of the employee's account. It then identifies critical resources owned by the departing employee and guides the transfer of ownership. It also reviews and updates app-to-app integrations to prevent disruption of day-to-day operations.
The platform enables the revocation of access to SSO-managed accounts and apps authenticated via OAuth with a simple click. It also inventories unmanaged accounts that may have been created outside standard IT processes, triggering automated password resets to prevent further access.
Once access is revoked, Nudge Security helps clean up the accounts to avoid orphaning corporate data or paying for unused licenses. It also documents all offboarding activities, generating a report for each employee.
In summary, Nudge Security offers an efficient, comprehensive solution for offboarding departing users, protecting corporate resources without wasting time on repetitive tasks.</t>
  </si>
  <si>
    <t>CERT-UA Identifies Malicious RDP Files in Latest Attack on Ukrainian Entities</t>
  </si>
  <si>
    <t xml:space="preserve">
The Ukrainian Computer Emergency Response Team (CERT-UA) has exposed a malicious email campaign targeting government, enterprise, and military entities. The emails, appearing to integrate popular services like Amazon or Microsoft, contain Remote Desktop Protocol (RDP) configuration files. Once activated, these files establish a remote server connection, allowing threat actors to gain remote access, steal data, and plant additional malware for subsequent attacks.
The operation, which CERT-UA attributes to a threat actor known as UAC-0215, is believed to have been in preparation since August 2024. Amazon Web Services (AWS) has linked it to the Russian hacking group APT29. The group sought Windows credentials via Microsoft Remote Desktop, using domains impersonating AWS. Amazon has seized these domains to neutralize the operation.
CERT-UA has also warned of a large-scale cyber attack aimed at stealing confidential Ukrainian user information, cataloged as UAC-0218. The attack begins with a phishing email containing a link to a malware-laden RAR archive, disguised as bills or payment details. This malware, known as HOMESTEEL, is designed to exfiltrate files to an attacker-controlled server, potentially leading to blackmail or theft.
Additionally, CERT-UA has alerted users to a ClickFix-style campaign designed to trick users into clicking malicious email links. These links lead to a fake reCAPTCHA verification page, prompting users to execute a malicious PowerShell script capable of stealing data and establishing an SSH tunnel.
The cyberattacks against Ukraine come amidst reports of Russia's systematic digital intrusions into Georgia's infrastructure and government. Microsoft has corroborated CERT-UA's findings, observing APT29 sending spear-phishing emails to individuals in government, academia, defense, and other sectors. Microsoft is notifying targeted or compromised customers and providing necessary information to secure their accounts.</t>
  </si>
  <si>
    <t>Microsoft Fixes ASCII Smuggling Flaw That Enabled Data Theft from Microsoft 365 Copilot</t>
  </si>
  <si>
    <t xml:space="preserve">
Microsoft has rectified a flaw in its Microsoft 365 Copilot that could have facilitated the theft of sensitive user data through a method known as ASCII smuggling. This technique uses unique Unicode characters that appear identical to ASCII but are invisible in the user interface. Security researcher Johann Rehberger explained that this allowed an attacker to embed invisible data within clickable hyperlinks, setting the stage for data exfiltration.
The attack process involved several steps. First, an attacker would trigger a prompt injection through malicious content hidden in a document shared in a chat, gaining control of the chatbot. Next, they would use a prompt injection payload to direct Copilot to search for more emails and documents, a method known as automatic tool invocation. Finally, ASCII smuggling would be used to lure the user into clicking a link, thereby transferring valuable data to a third-party server.
The result of this attack could be the transmission of sensitive data, including multi-factor authentication codes, to a server controlled by the attacker. Microsoft addressed these issues following responsible disclosure in January 2024.
This vulnerability highlights the need for risk monitoring in artificial intelligence tools. Proof-of-concept attacks have shown that Microsoft's Copilot system can be manipulated to extract private data and bypass security measures. In a potential attack scenario, a hacker could deceive Copilot into providing users with phishing pages, effectively turning the AI into a spear-phishing tool.
Microsoft has also recognized that Copilot bots created using Microsoft Copilot Studio, without authentication protections, could be exploited by threat actors to extract sensitive information. Rehberger advises enterprises to assess their risk tolerance and exposure to prevent data leaks from Copilots and to enable Data Loss</t>
  </si>
  <si>
    <t>DigiCert to Revoke 83,000+ SSL Certificates Due to Domain Validation Oversight</t>
  </si>
  <si>
    <t xml:space="preserve">
DigiCert, a leading certificate authority (CA), has revoked over 83,000 SSL/TLS certificates due to a domain validation error. The issue stemmed from an oversight in verifying domain ownership before issuing a digital certificate. Certificates lacking proper Domain Control Validation (DCV) are being revoked.
The validation process requires customers to set up a DNS CNAME record with a random value provided by DigiCert. The company then performs a DNS lookup to ensure the values match. However, DigiCert discovered that it had omitted an underscore prefix in some validation cases, leading to potential misconfigurations, failed domain verifications, and security concerns. As a result, the company has advised affected customers to update their records and reattempt validation to maintain compliance and avoid disruptions.
This issue originated in 2019 when changes were made to the underlying architecture. The code adding an underscore prefix was removed and later added to some parts of the updated system, but not all. This omission was not detected during pre-deployment reviews or regression testing.
The issue was discovered when a customer raised concerns about the random values used in validation. DigiCert admitted that it failed to compare the new system's random value implementations with the legacy system. The incident affects approximately 0.4% of domain validations, impacting 83,267 certificates and 6,807 customers.
Customers are advised to replace their certificates by signing into their DigiCert accounts, generating a Certificate Signing Request (CSR), and reissuing them after passing DCV. The U.S. Cybersecurity and Infrastructure Security Agency (CISA) has issued an alert, warning that the revocation may disrupt services temporarily.
DigiCert confirmed that all affected certificates were revoked by August 3, 2024. The company is actively working with customers impacted by this incident.</t>
  </si>
  <si>
    <t>Researchers Uncover Vulnerabilities in Open-Source AI and ML Models</t>
  </si>
  <si>
    <t xml:space="preserve">
Researchers have disclosed over three dozen security vulnerabilities in open-source artificial intelligence (AI) and machine learning (ML) models. These flaws, found in tools such as ChuanhuChatGPT, Lunary, and LocalAI, could potentially lead to remote code execution and information theft.
The most severe vulnerabilities were found in Lunary, a toolkit for large language models (LLMs). One flaw (CVE-2024-7474) allows an authenticated user to view or delete external users, leading to unauthorized data access and potential data loss. Another (CVE-2024-7475) enables an attacker to update the SAML configuration, potentially accessing sensitive information.
Another vulnerability in Lunary (CVE-2024-7473) allows a user to manipulate a parameter to update other users' prompts. Similarly, a flaw in ChuanhuChatGPT's user upload feature (CVE-2024-5982) could result in arbitrary code execution and exposure of sensitive data.
LocalAI, a project enabling self-hosted LLMs, also contains vulnerabilities. These could allow malicious actors to execute arbitrary code by uploading a malicious configuration file (CVE-2024-6983) and guess valid API keys by analyzing server response time (CVE-2024-7010).
A remote code execution flaw also affects the Deep Java Library (DJL) due to an arbitrary file overwrite bug (CVE-2024-8396). NVIDIA has released patches to address a similar flaw in its NeMo generative AI framework (CVE-2024-0129).
Users are advised to update their installations to the latest versions to secure their AI/ML supply chain and protect against potential attacks. Protect AI has also released Vulnhuntr, a Python static code analyzer that uses LLMs to find vulnerabilities in Python codebases.
In addition to these vulnerabilities, Mozilla's 0Day Investigative Network (0Din) has discovered a new jailbreak technique that exploits a linguistic loophole in OpenAI ChatGPT's safeguards. This technique could be used to craft exploits for known security flaws.</t>
  </si>
  <si>
    <t>Beware: Fake Google Meet Pages Deliver Infostealers in Ongoing ClickFix Campaign</t>
  </si>
  <si>
    <t xml:space="preserve">
Cybersecurity firm Sekoia has reported an ongoing malware campaign, ClickFix, where threat actors use fake Google Meet web pages to deliver infostealers to Windows and macOS systems. The strategy involves displaying false error messages in web browsers, tricking users into executing a malicious PowerShell code, thus infecting their systems.
The ClickFix campaign, also known as ClearFake and OneDrive Pastejacking, has seen various iterations in recent months. Cybercriminals use different lures to redirect users to counterfeit pages that prompt them to run an encoded PowerShell code to fix a supposed content display issue in the web browser. These pages often impersonate popular online services like Facebook, Google Chrome, PDFSimpli, reCAPTCHA, and now Google Meet. The attackers continuously refine their tactics, leveraging new obfuscation techniques and social engineering strategies to bypass security measures and increase infection rates.
For Windows users, the attack chain ends with the deployment of StealC and Rhadamanthys stealers. Meanwhile, Apple macOS users receive a booby-trapped disk image file that drops another stealer, Atomic. This social engineering tactic cleverly evades detection by security tools as it requires users to manually run the malicious PowerShell command.
Sekoia has attributed the cluster impersonating Google Meet to two traffers groups, Slavic Nation Empire and Scamquerteo, sub-teams within markopolo and CryptoLove, respectively. Both groups use the same ClickFix template that impersonates Google Meet, suggesting shared materials and infrastructure.
The rise of open-source infostealers represents a significant shift in cyber threats. By lowering the entry barrier and fostering rapid innovation, these tools could fuel a new wave of computer infections, posing challenges for cybersecurity professionals and increasing overall risk to businesses and individuals.</t>
  </si>
  <si>
    <t>Thousands of Oracle NetSuite Sites at Risk of Exposing Customer Information</t>
  </si>
  <si>
    <t xml:space="preserve">
Cybersecurity experts have identified thousands of Oracle NetSuite e-commerce sites potentially at risk of exposing sensitive customer data due to misconfigured access controls. The vulnerability lies not in the NetSuite product itself, but in customer misconfigurations on the SuiteCommerce platform, according to AppOmni's Aaron Costello.
The exposed data could include full addresses and mobile phone numbers of registered customers. The vulnerability hinges on custom record types (CRTs) that use table-level access controls with a "No Permission Required" access type. This setting allows unauthenticated users to access data via NetSuite's record and search APIs. However, for an attack to be successful, the attacker would need to know the names of the CRTs in use.
To mitigate the risk, Costello suggests tightening access controls on CRTs, setting sensitive fields to "None" for public access, and possibly taking affected sites offline temporarily. Changing the Access Type of the record type definition to either 'Require Custom Record Entries Permission' or 'Use Permission List' could also be an effective solution.
In related news, Cymulate has detailed a method to manipulate the credential validation process in Microsoft Entra ID (formerly Azure Active Directory) and bypass authentication in hybrid identity infrastructures. This attack requires admin access on a server hosting a Pass-Through Authentication (PTA) agent, a module that enables users to sign in to both on-premises and cloud-based applications using Entra ID.
The vulnerability arises when authentication requests are mishandled by PTA agents for different on-prem domains, potentially allowing unauthorized access. "This vulnerability effectively turns the PTA agent into a double agent, allowing attackers to log in as any synced AD user without knowing their actual password," warn security researchers Ilan Kalendarov and Elad Beber.</t>
  </si>
  <si>
    <t>New Qilin.B Ransomware Variant Emerges with Improved Encryption and Evasion Tactics</t>
  </si>
  <si>
    <t xml:space="preserve">
Cybersecurity experts have identified an evolved version of the Qilin ransomware, known as Qilin.B, featuring enhanced encryption and evasion strategies. The Halcyon Research Team noted that Qilin.B employs AES-256-CTR encryption for systems with AESNI capabilities, while still using Chacha20 for systems without this support. RSA-4096 with OAEP padding is utilized to secure encryption keys, making file decryption without the attacker's private key or seed values unfeasible.
Qilin, also recognized as Agenda, first appeared in mid-2022. Initial versions were written in Golang before transitioning to Rust. A report from Group-IB in May 2023 revealed that the ransomware-as-a-service (RaaS) scheme allows affiliates to retain 80% to 85% of each ransom payment. Recent attacks linked to Qilin have stolen credentials from Google Chrome browsers on a few compromised endpoints.
Halcyon's analysis of Qilin.B samples shows that it builds on previous versions with added encryption capabilities and improved operational tactics. This includes using AES-256-CTR or Chacha20 for encryption, resisting analysis and detection by terminating security tool-related services, continuously clearing Windows Event Logs, and self-deletion. It also includes features to terminate processes related to backup and virtualization services, complicating recovery efforts.
"Qilin.B's blend of advanced encryption methods, effective evasion strategies, and persistent disruption of backup systems makes it a particularly threatening ransomware variant," stated Halcyon. The continuous evolution of ransomware groups underscores the ongoing threat posed by ransomware.
Ransomware attacks have hit 389 U.S. healthcare institutions this fiscal year, costing up to $900,000 daily due to downtime, according to Microsoft. Among the ransomware groups known for targeting hospitals are Lace Tempest, Sangria Tempest, Cadenza Tempest, and Vanilla Tempest. The median ransom payment for the 99 healthcare organizations that admitted to paying was $1.5 million.</t>
  </si>
  <si>
    <t>LinkedIn Halts AI Data Processing in U.K. Amid Privacy Concerns Raised by ICO</t>
  </si>
  <si>
    <t xml:space="preserve">
The U.K. Information Commissioner's Office (ICO) has confirmed that LinkedIn has stopped processing U.K. user data for training its artificial intelligence (AI) models. This decision follows ICO's concerns about LinkedIn's approach to AI training with U.K. user data. Stephen Almond, ICO's executive director of regulatory risk, welcomed the move and confirmed that the ICO will oversee companies offering AI capabilities to ensure they respect U.K. users' information rights.
LinkedIn, owned by Microsoft, admitted to using user data for AI training without explicit consent, as part of an updated privacy policy implemented in September 2024. LinkedIn stated, "We are not enabling training for generative AI on member data from the European Economic Area, Switzerland, and the U.K. until further notice." The company also aims to minimize personal data in the data sets used for model training.
Users outside Europe can opt out by adjusting the "Data for Generative AI Improvement" setting in their account's "Data privacy" section. Opting out prevents LinkedIn from using personal data for future model training.
This development follows recent revelations that Meta and Zoom have used non-private user data for similar purposes. These incidents underscore the increasing scrutiny of AI and its use of personal data.
The U.S. Federal Trade Commission recently reported that large social media platforms have engaged in extensive user surveillance with inadequate privacy controls. These platforms often combine user data with information from AI, tracking pixels, and third-party data brokers to create comprehensive consumer profiles, which are then monetized. The FTC criticized these practices as "woefully inadequate," raising serious concerns about data handling controls and oversight.</t>
  </si>
  <si>
    <t>Researchers Uncover Major Security Flaw in Illumina iSeq 100 DNA Sequencers</t>
  </si>
  <si>
    <t xml:space="preserve">
Cybersecurity researchers have identified significant firmware vulnerabilities in the Illumina iSeq 100 DNA sequencing instrument. These flaws could allow attackers to disable or install persistent malware on vulnerable devices. The iSeq 100 uses an outdated BIOS firmware implementation, lacking Secure Boot or standard firmware write protections, making it susceptible to attacks.
The iSeq 100 boots to an old BIOS version with known vulnerabilities, and lacks protections to regulate firmware read and write access. This absence of safeguards allows attackers to modify the device firmware undetected. Eclypsium, the cybersecurity firm behind the discovery, noted that it's unwise for new high-value assets like the iSeq 100 to support such outdated firmware.
In a potential attack scenario, an adversary could target unpatched Illumina devices, escalate their privileges, and write arbitrary code to the firmware. This could either disable the system or manipulate it to produce unintended results, such as altering genetic condition findings or falsifying DNA research.
Eclypsium's analysis was specific to the iSeq 100 sequencer, but similar issues may exist in other medical or industrial devices. This is due to the traced origin of the problems to an original equipment manufacturer (OEM) motherboard by IEI Integration Corp. This highlights how early mistakes in the supply chain can have extensive impacts across various devices and vendors.
This isn't the first time severe vulnerabilities have been disclosed in Illumina's DNA sequencers. In April 2023, a critical security flaw could have allowed network traffic eavesdropping and remote command transmission. Following responsible disclosure, Illumina has released a fix for the vulnerability.</t>
  </si>
  <si>
    <t>Mozilla Faces Privacy Complaint for Enabling Tracking in Firefox Without User Consent</t>
  </si>
  <si>
    <t xml:space="preserve">
Privacy advocacy group, noyb, has filed a complaint with Austria's data protection authority against Mozilla. The issue is the introduction of a new feature, Privacy-Preserving Attribution (PPA), in Firefox without explicit user consent. Noyb argues that this feature allows Firefox to track user behavior on websites, a task typically performed by individual sites.
Mozilla is accused of covertly enabling PPA by default, a move likened to Google's tactics. PPA, an experimental feature in Firefox version 128, is similar to Google's discontinued Privacy Sandbox project in Chrome. This project aimed to replace third-party tracking cookies with browser-embedded APIs, allowing advertisers to target ads based on users' interests.
Mozilla describes PPA as a non-invasive alternative to cross-site tracking, enabling sites to measure ad performance without collecting individual data. It's also akin to Apple's Privacy Preserving Ad Click Attribution, which measures ad campaign effectiveness without infringing on user privacy.
PPA works by allowing websites to request Firefox to remember ads as impressions, including ad details like the destination website. If a user visits the destination site and takes a valuable action, the site can ask the browser to generate a report. This report is encrypted and anonymously submitted to an aggregation service using the Distributed Aggregation Protocol (DAP). The aggregated data is then processed using a mathematical framework called differential privacy.
Noyb's complaint is rooted in the violation of the European Union's stringent data protection regulations. The group argues that enabling PPA by default without user consent infringes on user rights under the EU's GDPR. Noyb criticizes Mozilla's justification for the move, suggesting users are incapable of making an informed decision about PPA. The group insists that users shou</t>
  </si>
  <si>
    <t>Researchers Uncover New Infrastructure Tied to FIN7 Cybercrime Group</t>
  </si>
  <si>
    <t xml:space="preserve">
Cybersecurity experts have unearthed new infrastructure associated with the financially-driven cyber threat group, FIN7. The discovery, made by Team Cymru, Silent Push, and Stark Industries Solutions, indicates potential FIN7 activity linked to IP addresses from Post Ltd in Russia and SmartApe in Estonia. This revelation builds on Silent Push's recent report, which identified several Stark Industries IP addresses exclusively hosting FIN7 infrastructure.
The latest analysis suggests that the hosts connected to the e-crime group were likely obtained through one of Stark's resellers. Reseller programs are commonplace in the hosting industry, with most major virtual private server (VPS) providers offering such services. Customers acquiring infrastructure via resellers are typically bound by the terms of service set by the parent entity.
Team Cymru was also able to pinpoint additional infrastructure tied to FIN7 activity. This includes four IP addresses assigned to Post Ltd, a broadband provider in Southern Russia, and three IP addresses linked to SmartApe, an Estonian cloud hosting provider. The first cluster has been seen conducting outbound communications with at least 15 Stark-assigned hosts previously identified by Silent Push. Similarly, the second cluster from Estonia has been found to communicate with a minimum of 16 Stark-assigned hosts.
Moreover, 12 of the hosts identified in the Post Ltd cluster were also observed in the SmartApe cluster. Stark has since suspended the services following responsible disclosure. The metadata review for these communications confirmed them as established connections, based on an evaluation of observed TCP flags and sampled data transfer volumes. This discovery underscores the complex and global nature of cybercrime, highlighting the need for continued vigilance and cooperation in the cybersecurity sector.</t>
  </si>
  <si>
    <t>Apple Drops Spyware Case Against NSO Group, Citing Risk of Threat Intelligence Exposure</t>
  </si>
  <si>
    <t xml:space="preserve">
Apple has decided to withdraw its lawsuit against commercial spyware firm NSO Group, citing the potential exposure of crucial threat intelligence data. The iPhone manufacturer initially filed the lawsuit in November 2021, accusing the Israeli company of illegally targeting users with its Pegasus surveillance tool. However, Apple now believes that continuing with the case could risk revealing vital security information.
The company's decision to drop the lawsuit comes amidst a changing landscape in the commercial spyware industry. Despite Apple's efforts, alongside those of other industry players and governments, to combat the rise of commercial spyware, new malicious actors have emerged. This shift has prompted Apple to seek a voluntary dismissal of the case.
In its motion for dismissal, Apple highlighted three key developments. First, the risk of exposing threat intelligence information developed to protect users against spyware attacks. Second, the evolving dynamics in the commercial spyware industry and the emergence of different spyware companies. Lastly, the potential of revealing to third parties the information Apple uses to counter spyware.
This development follows reports of spyware vendors in Israel, Italy, and India, enabling authoritarian regimes to spy on human rights advocates, opposition leaders, and journalists. Some of these vendors have sought to rename themselves, start new entities, or strategically shift jurisdictions.
In response to Apple's motion to dismiss the lawsuit, NSO Group agreed with the decision, stating that it produces lawful-intercept technologies for government agencies to investigate crime and combat terrorism. The company criticized tech firms for refusing to cooperate with law enforcement and intelligence agencies to counter threats, including Apple. NSO Group also defended its Pegasus tool, stating that it is necessary for a safer world.</t>
  </si>
  <si>
    <t>The Cure is Cybersecurity Hygiene</t>
  </si>
  <si>
    <t xml:space="preserve">
Healthcare, a prime target for cybercriminals, is facing increasing cyberattacks. These attacks threaten data and disrupt patient care. Cybercriminals exploit vulnerabilities like interconnected systems and sensitive personal information, leading to ransomware attacks and data thefts. The root cause is poor cybersecurity hygiene, with organizations neglecting basic practices like software patching and network safety.
Hackers target not just data, but human lives. For example, the CommonSpirit Health ransomware attack in 2024 resulted in delayed medical procedures, affecting patient safety. Similarly, the breach at Fred Hutchinson Cancer Center saw criminals extorting patients by threatening to release their private health information.
Poor cybersecurity hygiene can have life-threatening consequences in healthcare. Destructive ransomware events, which encrypt systems and disable operations, pose significant risks. For hospitals, downtime can mean the difference between life and death for patients relying on critical care services.
Improving cybersecurity hygiene involves addressing vulnerabilities proactively. Continuous monitoring, 24x7 security operations, third-party risk management, regular patching and encryption, and incident response and recovery planning are key strategies.
Mastercard’s RiskRecon TPRM solution is helping improve cybersecurity hygiene across industries, including healthcare. It offers continuous monitoring and detailed assessments of third-party risks, providing healthcare organizations with the insights they need to improve their security posture and mitigate risks.
The growing threat of cyberattacks on the healthcare sector requires an urgent response. Healthcare organizations need to invest in the right tools, practices, and partnerships to secure their systems and ensure they can continue to provide essential care without disruption. Mastercard's RiskRecon offers the solutions healthcare organizations need to improve their cybersecurity posture and protect their patients.</t>
  </si>
  <si>
    <t>North Korean Hackers Target Energy and Aerospace Industries with New MISTPEN Malware</t>
  </si>
  <si>
    <t xml:space="preserve">
A North Korean cyber-espionage group has been using job-related phishing tactics to target individuals in the energy and aerospace sectors. The group infects victims with a new backdoor malware known as MISTPEN. Google's Mandiant is tracking this activity under the code UNC2970, which is associated with the threat group TEMP.Hermit, also known as Lazarus Group or Diamond Sleet.
The group has a history of targeting government, defense, telecommunications, and financial institutions globally since 2013, gathering strategic intelligence to support North Korean interests. The group is believed to be affiliated with North Korea's Reconnaissance General Bureau (RGB). Mandiant has observed UNC2970 targeting entities in the U.S., U.K., Netherlands, Cyprus, Sweden, Germany, Singapore, Hong Kong, and Australia.
UNC2970 targets victims by posing as a recruiter for well-known companies, using modified legitimate job postings to match their target profiles. The attack, known as Operation Dream Job, involves spear-phishing lures to engage victims over email and WhatsApp, building trust before sending a malicious ZIP file disguised as a job description.
The PDF job description can only be opened with a trojanized version of a legitimate PDF reader application called Sumatra PDF, included in the archive to deliver MISTPEN through a launcher called BURNBOOK. This does not suggest a supply chain attack or software vulnerability, but rather the repurposing of an older Sumatra PDF version to activate the infection chain.
The threat actors likely instruct victims to open the PDF using the weaponized PDF viewer program, triggering a malicious DLL file, a C/C++ launcher called BURNBOOK. This file drops an embedded DLL, 'wtsapi32.dll,' tracked as TEARPAGE, which executes the MISTPEN backdoor after system reboot. MISTPEN, a trojanized version of a legitimat</t>
  </si>
  <si>
    <t>Telegram Founder Pavel Durov Arrested in France for Content Moderation Failures</t>
  </si>
  <si>
    <t xml:space="preserve">
Pavel Durov, the founder and CEO of Telegram, was arrested in France due to concerns over content moderation on the messaging app. French authorities allege that the app's lax moderation policies have made it a hub for criminal activities such as drug trafficking, child pornography, money laundering, and fraud. The arrest was made under a warrant linked to an ongoing police investigation.
Telegram, which boasts over 950 million active users monthly as of July 2024, has been criticized for its hands-off approach to moderation. This approach has reportedly facilitated cybercrime, with threat actors using the platform to organize operations, distribute malware, and sell stolen data and illegal goods. Guardio Labs, in a report earlier this year, described Telegram as a "bustling hub" for cybercriminals.
Despite being headquartered in Dubai, Telegram recently launched an in-app browser and a Mini App Store, transforming it into a super app similar to Tencent's WeChat. In response to the arrest, Telegram stated that it complies with E.U. laws, including the Digital Services Act, and that its moderation practices are "within industry standards and constantly improving." The company argued that holding a platform or its owner accountable for platform abuse is "absurd."
French President Emmanuel Macron clarified that Durov's arrest was not politically motivated and was part of a judicial investigation. The arrest has sparked discussions on free speech, censorship, and encryption practices. Matthew Green, a security researcher at Johns Hopkins University, noted that Telegram does not automatically encrypt conversations, making its server a potential target for intelligence services. He urged users to consider the implications of this and make informed decisions about their use of the platform.</t>
  </si>
  <si>
    <t>New Malware Campaign Uses PureCrypter Loader to Deliver DarkVision RAT</t>
  </si>
  <si>
    <t xml:space="preserve">
Cybersecurity experts have discovered a new malware campaign using the PureCrypter loader to deliver a remote access trojan (RAT) named DarkVision RAT. The campaign, identified by Zscaler ThreatLabz in July 2024, employs a multi-stage process to deliver the RAT payload.
DarkVision RAT communicates with its command-and-control (C2) server using a custom network protocol. It supports commands and plugins for keylogging, remote access, password theft, audio recording, and screen captures.
PureCrypter, first disclosed in 2022, is a malware loader sold on a subscription basis. It enables customers to distribute information stealers, RATs, and ransomware. The initial access vector for PureCrypter and DarkVision RAT is unknown, but it leads to a .NET executable that decrypts and launches the Donut loader. This loader then launches PureCrypter, which unpacks and loads DarkVision, sets up persistence, and adds the RAT's file paths and process names to the Microsoft Defender Antivirus exclusions list.
Persistence is achieved by setting up scheduled tasks, autorun keys, and creating a batch script to execute the RAT executable. The RAT, first seen in 2020, is available for a one-time payment of $60, making it an attractive option for cyber criminals.
DarkVision RAT, developed in C++ and assembly, allows for process injection, remote shell, reverse proxy, keylogging, screenshot capture, and password recovery from web browsers. It can also gather system information and receive additional plugins from a C2 server.
Zscaler noted that DarkVision RAT's versatility, low cost, and availability have made it popular among attackers. This discovery coincides with the emergence of a new malware loader, Pronsis Loader, used in campaigns delivering Lumma Stealer and Latrodectus.</t>
  </si>
  <si>
    <t>Europol Shuts Down iServer Phishing Scheme and Ghost Cybercrime Chat Platform</t>
  </si>
  <si>
    <t xml:space="preserve">
Europol has successfully dismantled a global criminal network that utilized a phishing platform, iServer, to unlock stolen mobile phones. The phishing-as-a-service (PhaaS) platform reportedly victimized over 483,000 individuals worldwide, primarily Spanish-speaking nationals from Europe, North and South America. The operation, known as Operation Kaerb, involved law enforcement agencies from Spain, Argentina, Chile, Colombia, Ecuador, and Peru.
An Argentinian national, who had been operating the PhaaS service since 2018, was among the 17 individuals arrested during the operation. The crackdown also resulted in 28 searches and the seizure of 921 items, including mobile phones, electronic devices, vehicles, and weapons. iServer, unlike typical phishing platforms, focused on harvesting credentials to unlock stolen phones, enabling criminals to bypass Lost Mode and unlock devices.
In a related development, Europol and the Australian Federal Police (AFP) have dismantled an encrypted communications network, Ghost, used for serious and organized crime worldwide. The platform, which was included in a custom Android smartphone, was used for illegal activities like trafficking, money laundering, and acts of extreme violence. The platform's creator, a 32-year-old man from Sydney, was arrested as part of Operation Kraken.
The operation also resulted in the takedown of a drug lab in Australia, along with the confiscation of weapons, drugs, and €1 million in cash. The AFP infiltrated the platform's infrastructure to stage a software supply chain attack, gaining access to content stored on 376 active handsets in Australia.
These actions coincide with Germany's seizure of 47 cryptocurrency exchange services that facilitated illegal money laundering activities for cybercriminals. The operation, codenamed Final Exchange, accused the services of failing to implement Know Your Customer (KYC) or anti-money laundering programs, thereby enabling cybercrime to flourish.</t>
  </si>
  <si>
    <t>Exposed Selenium Grid Servers Targeted for Crypto Mining and Proxyjacking</t>
  </si>
  <si>
    <t xml:space="preserve">
Rewritten Content: Selenium Grid servers, crucial for testing across various browsers, are under threat from cybercriminals exploiting their default configuration for illicit cryptocurrency mining and proxyjacking. Selenium Grid's lack of authentication in its default setup makes it an easy target, according to cybersecurity experts Tara Gould and Nate Bill from Cado Security.
Previously, cloud security firm Wiz had highlighted the misuse of Selenium Grid instances for crypto mining in July 2024, terming the activity as SeleniumGreed. Cado Security, which detected two separate campaigns against its decoy server, noted that the attackers are exploiting the absence of authentication safeguards to execute a range of malicious activities.
The first attack uses the "goog:chromeOptions" dictionary to inject a Base64-encoded Python script. This script retrieves another script, "y," an open-source GSocket reverse shell, which then introduces a bash script named "pl." This script fetches IPRoyal Pawn and EarnFM from a remote server. IPRoyal Pawns is a residential proxy service that monetizes user's internet bandwidth, while EarnFM is a proxyware solution marketed as a revolutionary method to generate passive income online.
The second attack, similar to the first, delivers a bash script via a Python script, checking if it's operating on a 64-bit machine. It then drops a Golang-based ELF binary, which attempts to escalate to root by exploiting the PwnKit flaw (CVE-2021-4043) and drops an XMRig cryptocurrency miner called perfcc.
This campaign underscores the potential abuse of misconfigured Selenium Grid instances by cybercriminals. The researchers stress the importance of configuring authentication, which is not enabled by default, to protect against such attacks.</t>
  </si>
  <si>
    <t>New Banshee Stealer Targets 100+ Browser Extensions on Apple macOS Systems</t>
  </si>
  <si>
    <t xml:space="preserve">
Cybersecurity experts have discovered a new malware, Banshee Stealer, that specifically targets Apple macOS systems. Priced at $3,000 a month in the cybercrime market, this malware operates on both x86_64 and ARM64 architectures. Elastic Security Labs reports that Banshee Stealer poses a significant threat due to its ability to target a broad range of browsers, cryptocurrency wallets, and approximately 100 browser extensions.
The malware targets popular web browsers and crypto wallets such as Safari, Google Chrome, Mozilla Firefox, Brave, Microsoft Edge, Vivaldi, Yandex, Opera, OperaGX, Exodus, Electrum, Coinomi, Guarda, Wasabi Wallet, Atomic, and Ledger. It also has the capability to harvest system information and data from iCloud Keychain passwords and Notes.
In addition to its broad range of targets, Banshee Stealer incorporates anti-analysis and anti-debugging measures to evade detection. It uses the CFLocaleCopyPreferredLanguages API to avoid infecting systems where Russian is the primary language. It also employs a fake password prompt, similar to other macOS malware strains like Cuckoo and MacStealer, to trick users into providing their system passwords.
Banshee Stealer can collect data from files with extensions such as .txt, .docx, .rtf, .doc, .wallet, .keys, and .key from the Desktop and Documents folders. This data is then sent to a remote server in a ZIP archive format.
The emergence of Banshee Stealer highlights the increasing threat of macOS-specific malware as macOS becomes a more attractive target for cybercriminals. This development follows the continued rise of new Windows-based stealers and the use of fake sites to propagate malware. The discovery of Banshee Stealer emphasizes the need for constant vigilance and robust cybersecurity measures.</t>
  </si>
  <si>
    <t>How Phishing Attacks Adapt Quickly to Capitalize on Current Events</t>
  </si>
  <si>
    <t xml:space="preserve">
In 2023, a staggering 94% of businesses fell victim to phishing attacks, marking a 40% increase from the previous year, as per Egress research. This surge is largely attributed to advancements in AI, specifically generative AI, which enables threat actors to easily create content for phishing campaigns. AI also aids in crafting malware that is often embedded in victims' systems during these attacks.
Another contributing factor is the emergence of Phishing as a Service (PhaaS). This platform allows malicious parties to hire skilled attackers to execute phishing campaigns, making it simpler for anyone to launch attacks. The use of AI and PhaaS has made phishing more agile, allowing threat actors to respond swiftly to changing events and capitalize on them.
Historically, creating phishing content was a time-consuming task, making it difficult for threat actors to exploit unexpected events. However, with AI and PhaaS, this is no longer the case. For instance, when cybersecurity vendor CrowdStrike released a faulty update that caused system failures, threat actors quickly launched phishing campaigns to exploit the situation. Cyberint detected 17 typo-squatting domains related to the incident within a day, some of which were used to solicit donations or sell fixes that were freely available from CrowdStrike.
Phishing attacks also target planned events, such as the 2024 Olympics in Paris. Threat actors sent phishing emails claiming recipients had won tickets, asking for a small payment for delivery. If the victims entered their financial information, it was used to make unauthorized purchases.
In conclusion, while AI and PhaaS have made phishing easier, businesses and individuals can still defend against these threats. By understanding the tactics used by threat actors and implementing effective security measures,</t>
  </si>
  <si>
    <t>Say Goodbye to Phishing: Must-Haves to Eliminate Credential Theft</t>
  </si>
  <si>
    <t xml:space="preserve">
Phishing is the primary method for unauthorized access, accounting for over 80% of corporate risk. Traditional defenses, including user training and basic multi-factor authentication (MFA), can reduce but not eliminate this risk. Attackers can bypass legacy MFA systems, leading to stolen credentials being exploited. Beyond Identity provides a solution to this issue with deterministic security.
Beyond Identity employs public-private key cryptography, eliminating the vulnerabilities of passwords and one-time passwords (OTPs) which can be intercepted or stolen. It safeguards private keys within secure enclaves, preventing unauthorized access. This approach ensures all authentications are phishing-resistant.
Beyond Identity's authentication relies on a Platform Authenticator, verifying the origin of access requests and preventing attacks that mimic legitimate sites. It also eliminates passwords entirely from the authentication process, offering a passwordless, phishing-resistant MFA. This system allows users to log in with a touch or glance and is compatible with a wide range of operating systems.
Beyond Identity mitigates push bombing attacks, where users are flooded with push notifications, leading to accidental approvals of unauthorized access. It performs device security checks on every device, ensuring compliance.
During authentication, Beyond Identity considers the device's security compliance. It offers fine-grained access control that accounts for real-time device risk at the time of authentication and during active sessions. This approach ensures user identity with phishing-resistant authentication and enforces device security compliance.
Beyond Identity integrates risk signals from various security tools for adaptive access. Its flexible integration architecture prevents vendor lock-in and reduces admin management complexity. Its policy engine allows for continuous authentication, enforcing comprehensive risk compliance even during active sessions.
With Beyond Identity, organizations can significantly reduce their threat landscape and eliminate credential theft.</t>
  </si>
  <si>
    <t>New Malware Hits 300,000 Users with Rogue Chrome and Edge Extensions</t>
  </si>
  <si>
    <t xml:space="preserve">
A widespread malware campaign is currently installing rogue extensions on Google Chrome and Microsoft Edge through a trojan distributed by fake websites. These websites impersonate popular software, tricking users into downloading the trojan, which then installs the browser extensions. The malware campaign, active since 2021, has affected at least 300,000 users, demonstrating its significant impact.
The ReasonLabs research team reports that the trojan malware delivers a range of harmful content, from simple adware extensions that hijack searches to complex scripts that steal private data. The malware originates from counterfeit download websites offering add-ons for online games and videos.
The campaign employs malvertising to promote lookalike websites of known software such as Roblox FPS Unlocker, YouTube, VLC media player, Steam, and KeePass. Once downloaded, the trojan initiates a scheduled task that executes a PowerShell script, which downloads and executes a payload from a remote server. This payload modifies the Windows Registry to force the installation of extensions from the Chrome Web Store and Microsoft Edge Add-ons. These extensions hijack search queries on Google and Microsoft Bing, redirecting them through attacker-controlled servers.
The malware also launches a local extension with extensive capabilities, including intercepting web requests, receiving commands and encrypted scripts, and injecting scripts into all pages. It also reroutes search queries from Ask.com, Bing, and Google through its servers to other search engines.
Users affected by the malware are advised to delete the scheduled task that reactivates the malware daily, remove the Registry keys, and delete specific files and folders from their system. This malware campaign is not unprecedented; a similar campaign in December 2023 used a trojan installer delivered through torrents to install malicious web extensions disguised as VPN apps.</t>
  </si>
  <si>
    <t>Google's Shift to Rust Programming Cuts Android Memory Vulnerabilities by 68%</t>
  </si>
  <si>
    <t xml:space="preserve">
Google's shift to memory-safe languages like Rust has significantly reduced memory vulnerabilities in Android, according to a recent report. The tech giant's secure-by-design strategy has seen the percentage of memory vulnerabilities drop from 76% to 24% over six years. Google's Jeff Vander Stoep and Alex Rebert explained that focusing on Safe Coding for new features not only decreases the overall security risk but also makes the transition more cost-effective and scalable.
Interestingly, the number of memory safety vulnerabilities tends to decline even with an increase in new memory unsafe code. This is due to vulnerabilities decaying exponentially, often found in new or recently modified code. "The problem is predominantly with new code, requiring a fundamental shift in how we develop code," Vander Stoep and Rebert stated.
Google, which announced its support for the Rust programming language in Android in April 2021, began prioritizing the transition to memory-safe languages around 2019. Consequently, the number of memory safety vulnerabilities discovered in the operating system dropped from 223 in 2019 to less than 50 in 2024.
Google also emphasized the importance of evolving memory safety strategies to prioritize "high-assurance prevention" by incorporating secure-by-design principles. Safe Coding allows strong assertions about the code's properties and what can or cannot happen based on those properties.
Furthermore, Google is focusing on interoperability between Rust, C++, and Kotlin, instead of code rewrites, as a practical approach to adopting memory-safe languages and eliminating vulnerability classes. "Adopting Safe Coding in new code allows us to leverage the inherent decay of vulnerabilities to our advantage," Google said.</t>
  </si>
  <si>
    <t>Critical Flaws in Tank Gauge Systems Expose Gas Stations to Remote Attacks</t>
  </si>
  <si>
    <t xml:space="preserve">
Critical security vulnerabilities have been identified in six Automatic Tank Gauge (ATG) systems from five manufacturers, potentially exposing gas stations to remote attacks. These flaws could lead to significant damage, including physical harm, environmental hazards, and economic losses.
ATGs monitor storage tank levels, such as fuel tanks, to detect leakage and other parameters. Exploiting these security flaws could lead to serious consequences, including denial-of-service (DoS) attacks and physical damage.
The vulnerabilities affect six ATG models: Maglink LX, Maglink LX4, OPW SiteSentinel, Proteus OEL8000, Alisonic Sibylla, and Franklin TS-550. Eight of these flaws are rated critical. "All these vulnerabilities allow for full administrator privileges of the device application and, in some cases, full operating system access," warns Bitsight researcher Pedro Umbelino.
Security flaws have also been uncovered in the OpenPLC solution, including a critical bug that could be exploited for remote code execution. Another set of vulnerabilities concern the Riello NetMan 204 network communications card used in Uninterruptible Power Supply (UPS) systems, potentially enabling malicious actors to take control of the UPS and tamper with collected log data.
The U.S. Cybersecurity and Infrastructure Security Agency (CISA) has flagged increased threats to internet-accessible operational technology (OT) and industrial control systems (ICS) devices. "Exposed and vulnerable OT/ICS systems may allow cyber threat actors to access these devices and cause harm," CISA warns.
In response, industrial cybersecurity company Claroty has open-sourced two tools that allow users to extract forensic information from certain systems. However, Claroty also warns that the excessive deployment of remote access solutions within OT environments creates new security and operational risks for organizations.</t>
  </si>
  <si>
    <t>Microsoft Identifies Storm-0501 as Major Threat in Hybrid Cloud Ransomware Attacks</t>
  </si>
  <si>
    <t xml:space="preserve">
Microsoft's threat intelligence team has flagged Storm-0501 as a significant risk in hybrid cloud ransomware attacks. Active since 2021, this cybercriminal group has targeted U.S. sectors such as government, manufacturing, transportation, and law enforcement. Their strategy involves compromising hybrid cloud environments, leading to data theft, tampering, and ransomware deployment.
Storm-0501 has evolved from targeting educational institutions with Sabbath ransomware to becoming a ransomware-as-a-service (RaaS) affiliate. It now delivers various ransomware payloads, including Hive, BlackCat, Hunters International, LockBit, and Embargo ransomware.
The group exploits weak credentials and over-privileged accounts to transition from on-premises to cloud infrastructure. Other access methods include leveraging vulnerabilities in unpatched servers or using footholds established by other access brokers.
Once access is gained, the group conducts discovery operations to identify high-value assets and gather domain information. Remote monitoring and management tools are then deployed to maintain persistence. The group also uses Impacket's SecretsDump module to extract credentials over the network.
Storm-0501 employs Cobalt Strike to move laterally across the network and send follow-on commands. Data exfiltration is achieved using Rclone to transfer data to the MegaSync public cloud storage service. The group also creates persistent backdoor access to the cloud environment and deploys ransomware to the on-premises.
The final stage of the attack involves deploying Embargo ransomware across the victim organization. Embargo, a Rust-based ransomware discovered in 2024, operates under the RaaS model. The group behind it allows affiliates like Storm-0501 to launch attacks in exchange for a share of the ransom.
Microsoft's findings show that Storm-0501 sometimes opts to maintain backdoor access to the network rather than resorting to ransomware distribution. This disclosure comes amidst similar attacks from the DragonForce ransomware group, emphasizing the growing threat of hybrid cloud ransomware attacks.</t>
  </si>
  <si>
    <t>Microsoft Warns of Unpatched Office Vulnerability Leading to Data Exposure</t>
  </si>
  <si>
    <t xml:space="preserve">
Microsoft has revealed an unpatched zero-day vulnerability in Office that could lead to unauthorized exposure of sensitive data. The flaw, identified as CVE-2024-38200 (CVSS score: 7.5), is a spoofing issue affecting multiple versions of Office, including Microsoft Office 2016, LTSC 2021, 365 Apps for Enterprise, and Office 2019, for both 32-bit and 64-bit systems. The vulnerability was discovered by researchers Jim Rush and Metin Yunus Kandemir.
The tech giant explained that in a web-based attack, a malicious actor could exploit the vulnerability through a specially crafted file hosted on a website. However, the attacker cannot force a user to visit the site; they would need to persuade the user to click a link, typically in an email or instant message, and then convince them to open the file.
Microsoft is planning to release a formal patch for CVE-2024-38200 on August 13 as part of its monthly Patch Tuesday updates. However, an alternative fix has been enabled via Feature Flighting since July 30, 2024. While customers using supported versions of Microsoft Office and Microsoft 365 are already protected, Microsoft urges users to update to the final patch version for optimal security.
The company has also suggested three mitigation strategies: configuring the "Network Security: Restrict NTLM: Outgoing NTLM traffic to remote servers" policy setting, adding users to the Protected Users Security Group, and blocking TCP 445/SMB outbound from the network.
This disclosure follows Microsoft's announcement that it's addressing two other zero-day flaws (CVE-2024-38202 and CVE-2024-21302) that could potentially reintroduce old vulnerabilities to updated Windows systems. Earlier, Elastic Security Labs exposed various methods that attackers can use to run malicious apps without triggering Windows Smart App Control and SmartScreen warnings.</t>
  </si>
  <si>
    <t>Gh0st RAT Trojan Targets Chinese Windows Users via Fake Chrome Site</t>
  </si>
  <si>
    <t xml:space="preserve">
Rewritten Content: The Gh0st RAT remote access trojan is being deployed via an elusive dropper named Gh0stGambit, targeting Chinese-speaking Windows users. The trojan is delivered through a counterfeit website ("chrome-web[.]com") that offers malicious installer packages disguised as Google's Chrome browser. This suggests that users seeking the software online are the primary targets.
Gh0st RAT is a long-standing malware, active since 2008, with various versions appearing over the years. It's primarily used by China-associated cyberespionage groups. In some instances, the trojan has been deployed by exploiting weakly-secured MS SQL server instances, using them to install the Hidden open-source rootkit.
Cybersecurity firm eSentire, which detected the recent activity, stated that the targeting of Chinese-speaking users is due to "the use of Chinese-language web lures and Chinese applications targeted for data theft and defense evasion by the malware." The fake website's MSI installer contains a legitimate Chrome setup executable and a malicious installer ("WindowsProgram.msi"). The latter launches shellcode responsible for loading Gh0stGambit.
The dropper then checks for security software like 360 Safe Guard and Microsoft Defender Antivirus before connecting with a command-and-control (C2) server to retrieve Gh0st RAT. eSentire explained, "Gh0st RAT is written in C++ and has many features, including terminating processes, removing files, capturing audio and screenshots, remote command execution, keylogging, data exfiltration, hiding registry, files, and directories via the rootkit capabilities, and many more."
The trojan can also drop Mimikatz, enable RDP on compromised hosts, access Tencent QQ account identifiers, clear Windows event logs, and erase data from 360 Secure Browser, QQ Browser, and Sogou Explorer. eSentire emphasized the continued success of drive-by downloads, underscoring the need for ongoing security training and awareness programs.</t>
  </si>
  <si>
    <t>FreeBSD Releases Urgent Patch for High-Severity OpenSSH Vulnerability</t>
  </si>
  <si>
    <t xml:space="preserve">
The FreeBSD Project has issued critical security updates to rectify a high-risk flaw in OpenSSH, a vulnerability that could potentially be exploited by attackers to remotely execute arbitrary code with escalated privileges. This vulnerability, identified as CVE-2024-7589, has a CVSS score of 7.4 out of 10, indicating its high severity.
The vulnerability arises from a signal handler in sshd(8) that might call a non-async-signal-safe logging function. This is triggered when a client fails to authenticate within the default LoginGraceTime seconds (120). The signal handler operates in the context of sshd(8)'s privileged code, which is not sandboxed and runs with full root privileges. Exploiting this flaw could potentially lead to memory corruption, unexpected behavior, or even remote code execution, making it a critical security risk that requires immediate patching.
OpenSSH is a secure shell (SSH) protocol suite implementation, offering encrypted and authenticated transport for various services, including remote shell access. This vulnerability, CVE-2024-7589, is described as another instance of a problem known as regreSSHion (CVE-2024-6387), which was identified last month.
The issue stems from the integration of blacklistd in OpenSSH in FreeBSD. The call to non-async-signal-safe functions in the privileged sshd(8) context creates a race condition that a determined attacker could potentially exploit, leading to unauthenticated remote code execution as root.
FreeBSD users are strongly encouraged to update to a supported version and restart sshd to mitigate potential threats. If updating sshd(8) is not possible, the race condition can be addressed by setting LoginGraceTime to 0 in /etc/ssh/sshd_config and restarting sshd(8). While this adjustment makes the daemon susceptible to a denial-of-service, it protects against remote code execution.</t>
  </si>
  <si>
    <t>Critical Flaw in Microchip ASF Exposes IoT Devices to Remote Code Execution Risk</t>
  </si>
  <si>
    <t xml:space="preserve">
A severe security flaw in the Microchip Advanced Software Framework (ASF) has been discovered, posing a significant threat to IoT devices. The flaw, known as CVE-2024-7490, has a CVSS score of 9.5 out of 10, indicating its critical nature. It is a stack-based overflow vulnerability in ASF's tinydhcp server, caused by insufficient input validation.
The CERT Coordination Center (CERT/CC) has warned that this vulnerability could enable a specially crafted DHCP request to trigger a stack-based overflow, potentially leading to remote code execution. The ASF codebase, which is no longer supported, is likely to have this vulnerability in many places, making it a significant concern.
The flaw affects ASF 3.52.0.2574 and all previous versions. Additionally, multiple versions of the tinydhcp software are likely to be susceptible. Currently, there are no solutions or mitigations for CVE-2024-7490, except for replacing the tinydhcp service with a different one that does not have the same issue.
In related news, SonicWall Capture Labs has reported a serious zero-click vulnerability (CVE-2024-20017, CVSS 9.8) in MediaTek Wi-Fi chipsets. This flaw could allow remote code execution without user interaction due to an out-of-bounds write issue. MediaTek SDK versions 7.4.0.1 and earlier, as well as OpenWrt 19.07 and 21.02, are affected.
The vulnerability is a buffer overflow caused by a length value taken directly from attacker-controlled packet data without bounds checking, leading to an out-of-bounds write. MediaTek released a patch in March 2024, but the risk of exploitation has increased with the public release of a proof-of-concept exploit on August 30, 2024. This situation underscores the importance of continuous vigilance and timely patching in maintaining cybersecurity.</t>
  </si>
  <si>
    <t>Notorious Hacker Group TeamTNT Launches New Cloud Attacks for Crypto Mining</t>
  </si>
  <si>
    <t xml:space="preserve">
The infamous cryptojacking group, TeamTNT, is reportedly planning a large-scale campaign targeting cloud-native environments. Their aim is to mine cryptocurrencies and lease out compromised servers to third parties. Currently, they are exploiting exposed Docker daemons to deploy Sliver malware and cryptominers, using hijacked servers and Docker Hub as their infrastructure, says Assaf Morag, director of threat intelligence at cloud security firm Aqua.
TeamTNT's persistent threat activity shows their ability to evolve tactics and execute multi-stage attacks to compromise Docker environments. They use Docker Hub to host and distribute their malicious payloads and offer the victims' computational power to other parties for illicit cryptocurrency mining.
The attack campaign was revealed earlier this month when Datadog disclosed attempts to corral infected Docker instances into a Docker Swarm, hinting at TeamTNT's involvement. Morag stated that Datadog's early discovery forced the threat actor to modify the campaign.
The attacks involve identifying unauthenticated and exposed Docker API endpoints for cryptominer deployment and selling the compromised infrastructure on a mining rental platform. This is done by an attack script that scans for Docker daemons on specific ports across millions of IP addresses, deploying a container running an Alpine Linux image with malicious commands.
A significant change is TeamTNT's shift from the Tsunami backdoor to the open-source Sliver command-and-control (C2) framework for remotely commandeering infected servers. They continue to use their established naming conventions, suggesting this is a classic TeamTNT campaign. These findings come as Trend Micro highlighted a new campaign involving a targeted brute-force attack to deliver the Prometei crypto mining botnet.</t>
  </si>
  <si>
    <t>Webinar: Securing the Modern Workspace: What Enterprises MUST Know about Enterprise Browser Security</t>
  </si>
  <si>
    <t xml:space="preserve">
The browser, a crucial part of the modern workspace, ironically remains one of the least protected areas in today's enterprises. Traditional security tools provide insufficient protection against browser-based threats, leaving organizations vulnerable. A new approach is needed, focusing on the browser itself to ensure security and seamless deployment.
In an upcoming webinar, Or Eshed, CEO of LayerX, and Christopher Smedberg, Director of Cybersecurity at Advance Publishing, will discuss the challenges of securing the modern enterprise workspace. They will identify the gaps in existing security solutions and propose a new approach centered on the browser.
The browser is integral to the organization's operations, connecting all devices, identities, and applications. However, the browser's access to users' online activities and sensitive data makes it an attractive target for attackers.
Organizations face numerous security threats originating in the browser, including identity theft, data leakage, and unauthorized use of SaaS applications. Current security solutions, despite their sophistication, fail to adequately protect against these threats, leaving organizations exposed to data loss and account takeovers.
A browser-based security approach is becoming essential to mitigate daily risks. This approach enhances security, saves costs, and minimizes disruption to user workflows. It allows organizations to monitor and control user activities effectively, providing real-time, contextual security interventions. Eshed, CEO of LayerX, and Christopher Smedberg, Director of Cybersecurity at Advance Publishing, will discuss the challenges of securing the modern enterprise workspace.
The webinar will explore three main types of browser security solutions: browser extensions, remote browser isolation, and enterprise browsers. Register today to gain insights into securing your modern workplace.</t>
  </si>
  <si>
    <t>Dutch Regulator Fines Uber €290 Million for GDPR Violations in Data Transfers to U.S.</t>
  </si>
  <si>
    <t xml:space="preserve">
The Dutch Data Protection Authority (DPA) has imposed a record €290 million ($324 million) fine on Uber for alleged violations of European Union (EU) data protection laws. The DPA found that Uber transferred personal data of European drivers to the U.S. without adequate safeguards, a serious breach of the General Data Protection Regulation (GDPR).
Uber is accused of collecting and storing sensitive driver data on U.S. servers for over two years. This data included account details, taxi licenses, location data, photos, payment details, identity documents, and in some instances, criminal and medical data. The DPA criticized Uber for not using appropriate mechanisms for these data transfers, particularly after the invalidation of the EU-U.S. Privacy Shield in 2020.
The DPA stated that from August 2021, Uber stopped using Standard Contractual Clauses, leaving EU driver data insufficiently protected. However, Uber has since adopted the successor to the Privacy Shield, the EU-U.S. Data Privacy Framework, announced in July 2023.
Uber has contested the fine, branding it "completely unjustified". The company insists its cross-border data transfer process complied with GDPR. This follows a €10 million penalty imposed on Uber earlier this year by the DPA for failing to fully disclose its data retention periods and the non-European countries it shared data with.
This case highlights ongoing concerns about U.S. companies' handling of EU data transfers, given the lack of equivalent privacy protections in the U.S. In 2022, Austrian and French regulators ruled that Google Analytics' transatlantic data movement breached GDPR laws. DPA chairman Aleid Wolfsen emphasized the importance of businesses taking additional measures when storing personal data of Europeans outside the EU.</t>
  </si>
  <si>
    <t>The Power and Peril of RMM Tools</t>
  </si>
  <si>
    <t xml:space="preserve">
As remote work increases, IT departments are relying on remote monitoring and management (RMM) tools for system administration across dispersed locations. However, these tools can also be exploited by cybercriminals to infiltrate devices, run commands, steal data, and remain undetected.
RMM software enables IT professionals to remotely troubleshoot, install software, and transfer files. However, these connections can be insecure, allowing attackers to link their servers to a victim's device. Cybercriminals are increasingly using legitimate IT tools to gain remote control, navigate networks undetected, and exfiltrate data, a method known as "Living off the Land."
Attackers manipulate RMM tools in two ways: by exploiting existing tools using weak or default credentials, or by installing new RMM tools through phishing emails or social engineering. In a recent case, our team found evidence of an RMM tool named "KiTTY" on a compromised device. This legitimate tool was manipulated to expose internal servers to an external box, revealing significant security gaps.
To defend against RMM tool abuse, consider implementing an application control policy to restrict the use of multiple RMM tools. Ensure these tools are updated, patched, and accessible only to authorized users with multi-factor authentication enabled. Proactively block both inbound and outbound connections on forbidden RMM ports and protocols at the network perimeter.
Additionally, continuous monitoring of network traffic and logs is crucial, especially regarding RMM tools. Training employees to identify phishing attempts and manage passwords effectively is also vital, as user manipulation is a common entry point for attackers.
As technology advances, so do the threats. RMM tools are just one example of potential risks. At Varonis, we aim to protect your data with our all-in-one Data Security Platform. We offer a free Data Risk Assessment to</t>
  </si>
  <si>
    <t>Experts Uncover Severe AWS Flaws Leading to RCE, Data Theft, and Full-Service Takeovers</t>
  </si>
  <si>
    <t xml:space="preserve">
Cybersecurity researchers have identified critical flaws in Amazon Web Services (AWS) that could lead to severe consequences if exploited. These vulnerabilities could enable remote code execution (RCE), full-service user takeover, manipulation of AI modules, data theft, and denial-of-service, according to a report by cloud security firm Aqua.
The flaws, known as the Bucket Monopoly, center on an attack vector called Shadow Resource. This refers to the automatic creation of an AWS S3 bucket when using services such as CloudFormation, Glue, EMR, SageMaker, ServiceCatalog, and CodeStar. The S3 bucket name created follows a specific naming convention. Attackers could exploit this by setting up buckets in unused AWS regions, waiting for a legitimate AWS customer to use a susceptible service, and then gaining covert access to the S3 bucket contents.
Depending on the permissions granted to the attacker-controlled S3 bucket, this could escalate to trigger a DoS condition, execute code, manipulate or steal data, and even gain full control over the victim account without the user's knowledge.
However, the attacker would have to wait for the victim to deploy a new CloudFormation stack in a new region for the first time to successfully launch the attack.
Aqua found five other AWS services that rely on a similar naming methodology for the S3 buckets, thereby exposing them to Shadow Resource attacks. The company also noted that AWS account IDs should be considered a secret, contrary to Amazon's documentation, as they could be used to stage similar attacks.
In response, an AWS spokesperson confirmed that the company has fixed the issue and no customer action is required.</t>
  </si>
  <si>
    <t>Healthcare's Diagnosis is Critical</t>
  </si>
  <si>
    <t xml:space="preserve">
Healthcare, a prime target for cybercriminals, is facing increasing cyberattacks. These attacks threaten data and disrupt patient care. Cybercriminals exploit vulnerabilities like interconnected systems and sensitive personal information, leading to ransomware attacks and data thefts. The root cause is poor cybersecurity hygiene, with organizations neglecting basic practices like software patching and network safety.
Hackers target not just data, but human lives. For example, the CommonSpirit Health ransomware attack in 2024 resulted in delayed medical procedures, affecting patient safety. Similarly, the breach at Fred Hutchinson Cancer Center saw criminals extorting patients by threatening to release their private health information.
Poor cybersecurity hygiene can have life-threatening consequences in . Destructive ransomware events, which encrypt systems and disable operations, pose significant risks. For hospitals, downtime can mean the difference between life and death for patients relying on critical care services.
Improving cybersecurity hygiene involves addressing vulnerabilities. Continuous monitoring, 24x7 security operations, third-party risk management, regular patching and encryption, and incident response and recovery planning are key strategies.
Mastercard’s RiskRecon TPRM solution is helping improve cybersecurity hygiene across industries, including healthcare. It offers continuous monitoring and detailed assessments of third-party risks, providing healthcare organizations with the insights they need to improve their security posture and mitigate risks.
The growing threat of cyberattacks on the healthcare sector requires an urgent response. Healthcare organizations need to invest in the right tools, practices, and partnerships to secure their systems and ensure they can continue to provide essential care without disruption. Mastercard's RiskRecon offers the solutions healthcare organizations need to improve their cybersecurity posture and protect their patients.</t>
  </si>
  <si>
    <t>Sonos Speaker Flaws Could Have Let Remote Hackers Eavesdrop on Users</t>
  </si>
  <si>
    <t xml:space="preserve">
Cybersecurity researchers have discovered flaws in Sonos smart speakers that could allow hackers to secretly listen in on users. The vulnerabilities could lead to a complete breach in the security of Sonos's secure boot process across numerous devices, enabling remote compromise of several devices, according to NCC Group security researchers Alex Plaskett and Robert Herrera.
These flaws could permit a remote attacker to covertly capture audio from Sonos devices through an over-the-air attack. All versions prior to Sonos S2 release 15.9 and Sonos S1 release 11.12, shipped in late 2023, are affected. The findings were presented at Black Hat USA 2024.
Two key security defects were identified. The first, CVE-2023-50809, is a vulnerability in the Sonos One Gen 2 Wi-Fi stack that fails to validate an information element during a WPA2 four-way handshake, leading to remote code execution. The second, CVE-2023-50810, is a vulnerability in the U-Boot component of the Sonos Era-100 firmware that allows for persistent arbitrary code execution with Linux kernel privileges.
NCC Group reverse-engineered the boot process to achieve remote code execution on Sonos Era-100 and Sonos One devices. The initial access could lead to a series of post-exploitation steps, including gaining full control of the device and capturing audio from the microphone.
The researchers concluded that OEM components should meet the same security standards as in-house components. They also stressed the importance of validating and testing the boot chain to prevent such weaknesses.
In related news, firmware security company Binarly revealed that hundreds of UEFI products from various vendors are vulnerable to a critical firmware supply chain issue known as PKfail, which allows attackers to bypass Secure Boot and install malware.</t>
  </si>
  <si>
    <t>Google to Remove App that Made Google Pixel Devices Vulnerable to Attacks</t>
  </si>
  <si>
    <t xml:space="preserve">
Google's Pixel devices, shipped globally since September 2017, have been found to contain a dormant software that could potentially be exploited for malicious attacks. The issue lies with a pre-installed Android app named "Showcase.apk", which possesses excessive system privileges, including the ability to remotely execute code and install arbitrary packages on the device, as per mobile security firm iVerify.
The app, developed by enterprise software company Smith Micro, is not a Google product. It was designed to put the device in demo mode and is required by Verizon on all Android devices. However, it downloads a configuration file over an unsecured HTTP connection, making it susceptible to manipulation and leaving the device vulnerable.
The Verizon Retail Demo Mode app, present since August 2016, requires nearly three dozen permissions, including location and external storage. Despite its potential for misuse, there is no evidence of it being exploited in the wild. The app is not enabled by default and can only be activated if a threat actor has physical access to the device and developer mode is turned on.
While the app is not inherently malicious, its system-level installation and inability to be uninstalled at the user level make it a potential security concern. Google has clarified that this is neither an Android platform nor Pixel vulnerability, but relates to a package file developed for Verizon in-store demo devices.
In response to the issue, Google has announced that it will remove the app from all supported Pixel devices in an upcoming software update. The app is not present on the Pixel 9 series devices. Google is also alerting other Android Original Equipment Manufacturers (OEMs) about the issue. The company</t>
  </si>
  <si>
    <t>Hackers Exploit Default Credentials in FOUNDATION Software to Breach Construction Firms</t>
  </si>
  <si>
    <t xml:space="preserve">
The cybersecurity firm Huntress has recently reported a significant increase in cyber attacks targeting the construction industry. The attackers are exploiting default credentials in the widely used FOUNDATION Accounting Software. This software is extensively used across the construction sector, including in plumbing, HVAC, concrete, and related sub-industries, making it a prime target for cybercriminals.
The attackers are employing a brute-force approach to gain access to the software by exploiting its default credentials. The FOUNDATION software is integrated with a Microsoft SQL (MS SQL) Server for managing database operations. In certain instances, the software unintentionally leaves the TCP port 4243 open, which allows direct database access via a mobile application.
Huntress's investigation has revealed that the server includes two high-privilege accounts, "sa" (a default system administrator account) and "dba" (an account created by FOUNDATION). These accounts often retain their default credentials, making them susceptible to hacking. Threat actors can brute-force the server and use the xp_cmdshell configuration option to execute arbitrary shell commands.
Huntress first detected this malicious activity on September 14, 2024, recording approximately 35,000 brute-force login attempts on a single MS SQL server before the hackers successfully gained access. Out of 500 hosts running the FOUNDATION software, 33 were found to be publicly accessible with default credentials.
To mitigate the risk of such attacks, Huntress strongly recommends rotating default account credentials, limiting the application's exposure over the public internet, and disabling the xp_cmdshell option where necessary. It's of utmost importance for companies to implement these measures to safeguard their data and systems from potential cyber threats.</t>
  </si>
  <si>
    <t>Enhancing Incident Response Readiness with Wazuh</t>
  </si>
  <si>
    <t xml:space="preserve">
Incident response is a crucial aspect of cybersecurity, involving a structured approach to managing and addressing security breaches. Key challenges include timely detection, comprehensive data collection, and coordinated actions. Wazuh, an open-source platform, offers a unified solution to enhance incident response readiness.
Wazuh provides security information and event management (SIEM) and extended detection and response (XDR) capabilities across cloud and on-premises environments. It performs log data analysis, file integrity monitoring, threat detection, real-time alerting, and automated incident response.
One of Wazuh's key features is its automated incident response module. This module triggers actions in response to specific events on monitored endpoints. When an alert meets certain criteria, the module initiates predefined actions to address the incident. Security administrators can configure automated actions to respond to specific security incidents, tailoring their incident response to their unique security needs.
Wazuh also automatically executes specific actions in response to certain security alerts. These actions include blocking known malicious actors by adding their IP addresses to a deny list, detecting and removing malware, and enforcing security policies such as account lockouts after multiple failed login attempts.
Additionally, Wazuh allows users to develop custom active response scripts in any programming language, providing flexibility to tailor responses to an organization's specific requirements.
Wazuh also integrates with various third-party incident response tools, enhancing its capabilities and providing a more extensive security solution. This integration allows organizations to leverage existing investments in security infrastructure while benefiting from Wazuh's capabilities.
In conclusion, enhancing incident response readiness is essential for minimizing the impact of cyberattacks. Wazuh provides a comprehensive solution with its real-time visibility, automated response capabilities, and ability to integrate with third-party tools. By leveraging Wazuh, security teams can manage incidents, reduce response times, and ensure a robust security posture.</t>
  </si>
  <si>
    <t>Hands-On Walkthrough: Microsegmentation For all Users, Workloads and Devices by Elisity</t>
  </si>
  <si>
    <t xml:space="preserve">
Traditional network segmentation often requires significant hardware investments and complex policy management, especially in sectors like healthcare and manufacturing. These sectors integrate diverse endpoints, such as legacy medical devices and IoT sensors, into production networks, creating vulnerabilities that conventional segmentation solutions struggle to address.
Elisity offers a unique approach to microsegmentation, leveraging existing network infrastructure to provide identity-based microsegmentation at the network edge. Instead of requiring new hardware or complex network redesigns, Elisity uses lightweight virtual connectors to enforce security policies through existing switching infrastructure.
Elisity's platform features the Cloud Control Center for centralized policy management and visibility. The Elisity Virtual Edge components can be deployed directly onto supported switches or as VMs or containers in private clouds or on networks. The platform also integrates with existing network switches, including Cisco, Juniper, and Arista.
The IdentityGraph engine discovers devices and correlates identity data from multiple sources into a consolidated view of each asset. This information informs policy decisions and enables the platform to understand "who is talking to who". The platform also includes features for policy refinement, such as learning mode, policy simulation before enforcement, and traffic flow analytics.
In testing, Elisity demonstrated minimal performance impact and efficient scalability. The deployment process was straightforward, with no network downtime. While there are areas for improvement, such as expanded wireless integration capabilities and more predefined templates for initial deployment, Elisity's ability to leverage existing infrastructure while delivering identity-based controls makes it a compelling solution for organizations with diverse endpoint types and complex segmentation requirements.</t>
  </si>
  <si>
    <t>APT41 Hackers Use ShadowPad, Cobalt Strike in Taiwanese Institute Cyber Attack</t>
  </si>
  <si>
    <t xml:space="preserve">
In July 2023, a Taiwanese computing research institute fell victim to a sophisticated cyber attack. Cisco Talos, a top cybersecurity firm, identified the culprits as Chinese-linked nation-state threat actors, APT41. The hackers used advanced tools, ShadowPad and Cobalt Strike, to infiltrate the institute's systems.
ShadowPad malware exploited a vulnerable Microsoft Office IME binary, serving as a loader for the second-stage payload. The hackers compromised three hosts within the network, exfiltrating several documents. Cisco Talos detected the breach in August 2023, observing abnormal PowerShell commands connecting to an IP address to download and execute scripts. The attackers leveraged obfuscation techniques to evade detection, employing encrypted communication channels and living-off-the-land tactics to maintain persistence and stealth within the compromised systems.
The initial access vector is unknown, but the attack involved a web shell for persistent access and payload delivery. Cobalt Strike malware was delivered using a Go-based loader, CS-Avoid-Killing, designed to bypass antivirus detection. The hackers launched scripts for running ShadowPad in memory and retrieving Cobalt Strike malware from a compromised server.
The ShadowPad loader, ScatterBee, was executed via DLL side-loading. The intrusion involved Mimikatz to extract passwords and commands to gather user account, directory structure, and network configuration information. APT41 exploited a remote code execution vulnerability for local privilege escalation, injecting a proof-of-concept for CVE-2018-0824 into memory.
The hackers halted activity upon detecting other users to avoid detection. After deploying the backdoors, the initial access web shell and guest account were deleted. This attack mirrors a similar incident in Germany in 2021, where Chinese state actors were accused of a cyber attack on the Federal Office of Cartography and Geodesy. China's embassy in Berlin denied these allegations.</t>
  </si>
  <si>
    <t>Hackers Abuse EDRSilencer Tool to Bypass Security and Hide Malicious Activity</t>
  </si>
  <si>
    <t xml:space="preserve">
Cybersecurity firm Trend Micro has detected threat actors misusing the open-source EDRSilencer tool to bypass endpoint detection and response (EDR) solutions and conceal malicious activities. The tool, inspired by MDSec's NightHawk FireBlock, is designed to block outbound traffic from running EDR processes using the Windows Filtering Platform (WFP). It can terminate processes related to EDR products from several leading cybersecurity companies.
Hackers are integrating EDRSilencer into their attacks to make EDR software ineffective, making it harder to identify and eliminate malware. The WFP, a robust framework in Windows, allows developers to create custom rules for monitoring, blocking, or modifying network traffic. It's used in firewalls, antivirus software, and other security solutions to protect systems and networks.
EDRSilencer exploits WFP by identifying running EDR processes and creating persistent WFP filters to block their outbound network communications, preventing security software from sending telemetry to their management consoles. The attack works by scanning the system for running processes associated with common EDR products, then running EDRSilencer to inhibit outbound traffic from these processes.
This method allows malware and other malicious activities to remain undetected, increasing the potential for successful attacks without detection or intervention. This trend underscores the increasing efforts by threat actors to find more effective tools for their attacks, particularly those designed to disable antivirus and EDR solutions.
The misuse of EDRSilencer comes as ransomware groups increasingly use formidable EDR-killing tools like AuKill, EDRKillShifter, and GhostDriver. These programs weaponize vulnerable drivers to escalate privileges and terminate security-related processes. EDRKillShifter, for example, enhances persistence mechanisms by employing techniques that ensure its continuous presence within the system, even after initial compromises are discovered and cleaned.</t>
  </si>
  <si>
    <t>Critical Flaw in Rockwell Automation Devices Allows Unauthorized Access</t>
  </si>
  <si>
    <t xml:space="preserve">
A serious security vulnerability has been identified in Rockwell Automation ControlLogix 1756 devices, potentially allowing unauthorized execution of common industrial protocol (CIP) programming and configuration commands. The flaw, designated as CVE-2024-6242, has a CVSS v3.1 score of 8.4, indicating its high severity.
The U.S. Cybersecurity and Infrastructure Security Agency (CISA) highlighted the vulnerability in an advisory, stating, "A flaw in the affected products enables a threat actor to bypass the Trusted Slot feature in a ControlLogix controller." If exploited, this could allow unauthorized modification of user projects and device configuration on a Logix controller.
Operational technology security firm Claroty discovered the vulnerability and developed a technique to bypass the trusted slot feature, enabling the sending of malicious commands to the programming logic controller (PLC) CPU. Sharon Brizinov, a security researcher at Claroty, explained that the flaw allowed an attacker to traverse the security boundary meant to protect the CPU from untrusted cards.
While successful exploitation requires network access to the device, an attacker could use the flaw to send elevated commands, including downloading arbitrary logic to the PLC CPU, even from an untrusted network card.
Following responsible disclosure, Rockwell Automation has addressed the issue in several versions of their products, including ControlLogix 5580 (1756-L8z), GuardLogix 5580 (1756-L8zS), and 1756-EN4TR. Users are advised to update to the latest versions to mitigate the risk.
Brizinov warned that this vulnerability could potentially expose critical control systems to unauthorized access over the CIP protocol from untrusted chassis slots. The discovery underscores the importance of regular security updates and the need for robust cybersecurity measures in industrial systems.</t>
  </si>
  <si>
    <t>Healthcare's Diagnosis is Critical: The Cure is Cybersecurity Hygiene</t>
  </si>
  <si>
    <t>Web Exposure Risks in 2025: A Study</t>
  </si>
  <si>
    <t xml:space="preserve">
New research by Reflectiz, a specialist in web exposure management, reveals alarming findings about website vulnerabilities across various industries. Key highlights include:
Unauthorized Access: Approximately 45% of third-party applications access sensitive user information without proper authorization. This issue is particularly pronounced in the Retail sector, where excessive use of tracking tools accounts for 53% of risk exposures.
Data Collection Concerns: The study, based on data from the top 100 websites in each industry, indicates that nearly half of all third-party apps unnecessarily gather sensitive user data. This raises critical questions for website owners regarding their web exposure footprint and the potential hidden threats within their digital ecosystems.
Industry Variations: The report emphasizes differences between industries concerning apps that access sensitive user data. Companies in the Entertainment and Online Retail sectors are especially vulnerable, often allowing apps to access data without justification.
Understanding Web Exposure: Coined by Gartner, "web exposure" refers to the risks associated with modern websites due to connections with third-party applications, CDN repositories, and open-source tools. Each connection expands the attack surface, increasing opportunities for cybercriminals.
App Popularity as a Risk Factor: While popular apps are generally viewed as safer due to their established user bases, less popular apps often go overlooked and may present higher risks of compromise.
Tracking Technologies: Even well-known third-party apps can increase web exposure. Misconfigured tracking pixels from platforms like Facebook and TikTok have been shown to collect private user information.
Tailored Responses Needed: The study concludes that a one-size-fits-all approach to mitigating web exposure is ineffective. Each industry has a unique landscape of risk variables, requiring customized strategies. Reflectiz's innovative technology, Exposure Rating, analyzes these risks and provides an easy-to-understand grade, helping organizations identify their security priorities.</t>
  </si>
  <si>
    <t>Chrome Introduces One-Time Permissions and Enhanced Safety Check for Safer Browsing</t>
  </si>
  <si>
    <t xml:space="preserve">
Google has unveiled a series of new features for its Chrome browser, aimed at providing users with more control over their data and enhancing their online safety. The latest Chrome version offers an improved Safety Check, simplified opt-outs for unwanted website notifications, and the ability to grant one-time permissions to specific sites.
The upgraded Safety Check now operates automatically in the background, alerting users to its actions, such as revoking permissions for unused websites and flagging unwanted notifications. It also alerts users to any security issues that need addressing and automatically revokes notification permissions from sites deemed suspicious by Google Safe Browsing.
Andrew Kamau, Chrome's product manager, explained that Safety Check would continue to alert users about potentially risky Chrome extensions. It directs users to the extensions page and provides a summary panel with quick controls for removal.
In addition to enabling Google Safe Browsing protections, Safety Check can warn users if their username or password, stored in the Google Password Manager, has been compromised in a data breach.
Other significant updates include the ability to unsubscribe from unwanted website notifications directly from the notifications drawer on both Pixel and Android devices. Chrome on Android and Desktop now also allows users to grant one-time permissions.
Kamau highlighted the benefits of this feature, stating, "You can choose to grant select permissions, such as access to your camera or mic, to a site for one time only, enhancing your online privacy management." He added that once users leave the site, Chrome revokes these permissions, and they won't be reinstated until explicitly granted again. These updates reflect Google's ongoing commitment to user safety and control in the digital space.</t>
  </si>
  <si>
    <t>Chinese Hackers Infiltrate U.S. Internet Providers in Cyber Espionage Campaign</t>
  </si>
  <si>
    <t xml:space="preserve">
Chinese state-sponsored hackers, known as Salt Typhoon, have successfully infiltrated several U.S. internet service providers (ISPs) in a cyber espionage campaign, as reported by The Wall Street Journal. The operation's primary aim was to extract sensitive data and potentially launch damaging cyber attacks.
These hackers, also known as FamousSparrow and GhostEmperor, are believed to have specifically targeted Cisco Systems routers, a critical component of internet traffic. These intrusions are part of a larger strategy to establish a persistent presence within target networks, enabling the threat actors to continuously harvest data.
GhostEmperor first surfaced in October 2021, when Russian cybersecurity firm Kaspersky reported a stealthy operation targeting Southeast Asian entities. The operation deployed a rootkit named Demodex, focusing on high-profile targets in Malaysia, Thailand, Vietnam, and Indonesia, with additional targets in Egypt, Ethiopia, and Afghanistan.
In July 2024, cybersecurity company Sygnia disclosed that an unnamed client's network was compromised by the threat actor in 2023. The investigation revealed several compromised servers, workstations, and users, with the threat actor deploying various tools to communicate with command-and-control servers. One of these tools was identified as a variant of Demodex.
This incident follows the recent U.S. government disruption of a 260,000-device botnet, Raptor Train, controlled by another Beijing-linked hacking group, Flax Typhoon. These incidents highlight the ongoing Chinese state-sponsored efforts to target telecoms, ISPs, and other critical infrastructure sectors. The persistent nature of these attacks underscores the need for robust cybersecurity measures to protect sensitive information and infrastructure. The U.S. government and private sector must remain vigilant to these threats.</t>
  </si>
  <si>
    <t>Iranian Cyber Group OilRig Targets Iraqi Government in Sophisticated Malware Attack</t>
  </si>
  <si>
    <t xml:space="preserve">
The Iraqi government has fallen victim to a sophisticated cyber attack by Iranian cyber group, OilRig. This state-sponsored threat actor, also known as APT34, has been active since 2014 and is linked to the Iranian Ministry of Intelligence and Security. The latest attack targeted key Iraqi organizations, including the Prime Minister's Office and the Ministry of Foreign Affairs.
Cybersecurity firm Check Point revealed that OilRig used a new set of malware families, Veaty and Spearal, in this campaign. These malware have the ability to execute PowerShell commands and extract files of interest. The attack employed unique command-and-control (C2) mechanisms, including a custom DNS tunneling protocol and a tailor-made email-based C2 channel. The latter used compromised email accounts within the targeted organization, indicating successful infiltration of the victim's networks.
The attack was initiated through deceptive files disguised as harmless documents. Once launched, these files facilitated the deployment of Veaty and Spearal. The execution of intermediate PowerShell or Pyinstaller scripts then dropped the malware executables and their XML-based configuration files, which contained information about the C2 server.
Spearal, a .NET backdoor, uses DNS tunneling for C2 communication, executing PowerShell commands, reading file contents, and retrieving data from the C2 server. Veaty, also a .NET backdoor, uses emails for C2 communications to download files and execute commands via specific mailboxes belonging to the gov-iq.net domain.
Check Point's analysis also uncovered a third SSH tunneling backdoor and an HTTP-based backdoor, CacheHttp.dll, targeting Microsoft's Internet Information Services servers. This campaign against the Iraqi government underscores the persistent efforts of Iranian threat actors in the region, particularly their development of specialized command-and-control mechanisms.</t>
  </si>
  <si>
    <t>MirrorFace Leverages ANEL and NOOPDOOR in Multi-Year Cyberattacks on Japan</t>
  </si>
  <si>
    <t xml:space="preserve">
Japan's National Police Agency (NPA) and National Center of Incident Readiness and Strategy for Cybersecurity (NCSC) have accused China-linked threat actor, MirrorFace, of launching continuous cyberattacks on Japanese organizations since 2019. The primary goal is to steal information linked to Japan's national security and advanced technology.
MirrorFace, also known as Earth Kasha, is believed to be a subgroup of APT10. It has a history of targeting Japanese entities, often utilizing tools like ANEL, LODEINFO, and NOOPDOOR (also known as HiddenFace). Trend Micro recently disclosed a spear-phishing campaign that aimed to deliver ANEL and NOOPDOOR to targets in Japan. Similar campaigns have been observed against Taiwan and India.
The NPA and NCSC have categorized MirrorFace's attacks into three major campaigns. Campaign A, from December 2019 to July 2023, targeted think tanks, governments, and media organizations using spear-phishing emails to deliver LODEINFO, NOOPDOOR, and LilimRAT. Campaign B, from February to October 2023, exploited known vulnerabilities in internet-facing devices to breach networks in the semiconductor, manufacturing, and communications sectors, delivering Cobalt Strike Beacon, LODEINFO, and NOOPDOOR. Campaign C, starting in June 2024, targeted academia, politicians, and media organizations with spear-phishing emails delivering ANEL.
The attacks are characterized by the use of Visual Studio Code remote tunnels to establish covert connections, allowing the threat actors to bypass network defenses and remotely control compromised systems. The agencies noted instances where attackers executed malicious payloads stored on the host computer within the Windows Sandbox, communicating with a command-and-control server since at least June 2023. This method enables malware execution without detection by antivirus software or EDR on the host computer, erasing traces in the Windows Sandbox upon shutdown or restart.</t>
  </si>
  <si>
    <t>ybersecurity and Data Protection for Businesses: Lessons from the TJX Companies Fiasco</t>
  </si>
  <si>
    <t xml:space="preserve">
The TJX Companies breach, one of the largest retail data breaches in history, underscores the critical importance of cybersecurity and data protection for businesses. This case study emphasizes essential lessons that organizations should adopt to safeguard their systems against cyber threats and data breaches.
Key Measures for Protecting Information Systems
Wireless Access to Company Networks: Businesses must ensure that unauthorized wireless access points are not connected to their networks. This is vital for preventing external attacks, as even seemingly harmless devices can serve as entry points for cybercriminals.
Encryption: Employing robust encryption methods, such as WPA and WPA2, is crucial for securing wireless communication. Additionally, routers should avoid broadcasting their SSID (Service Set Identifier) to minimize the risk of attracting unauthorized users.
Data Storage Practices: Adhering to PCI (Payment Card Industry) security standards is essential. Companies should refrain from storing excessive customer information, especially credit and debit card data, unless absolutely necessary for business operations.
Employee Competency: Training employees in cybersecurity practices is critical. Conducting background checks and fostering a culture of honesty and vigilance can help mitigate internal threats.
Additional Key Practices
Conducting Regular Audits: Regular audits are necessary to verify that the company’s cybersecurity protocols are effective and compliant with industry standards. These audits help identify vulnerabilities and ensure continuous improvement.
Implementing Incident Response Plans: Organizations must have a clear plan for responding to security incidents. This includes detailed notification and containment procedures to minimize damage and restore operations.
Staying Informed about Regulatory Developments: Businesses should remain updated on changes in cybersecurity regulations and data protection laws. Compliance with these regulations is not only a legal obligation but also a critical component of a comprehensive security strategy.
In conclusion, the TJX Companies breach serves as </t>
  </si>
  <si>
    <t>New Gafgyt Botnet Variant Targets Weak SSH Passwords for GPU Crypto Mining</t>
  </si>
  <si>
    <t xml:space="preserve">
Cybersecurity experts have identified a new Gafgyt botnet variant that exploits weak SSH passwords to mine cryptocurrency using the computational power of compromised GPUs. This suggests that the IoT botnet is now focusing on more powerful servers in cloud native environments, according to Aqua Security researcher Assaf Morag.
Active since 2014, Gafgyt (also known as BASHLITE, Lizkebab, and Torlus) has a history of exploiting weak or default credentials to control devices such as routers, cameras, and DVRs. It can also exploit known security vulnerabilities in devices from Dasan, Huawei, Realtek, SonicWall, and Zyxel. Once infected, these devices are incorporated into a botnet capable of launching distributed denial-of-service (DDoS) attacks.
Gafgyt and Necro are believed to be operated by a threat group named Keksec, also known as Kek Security and FreakOut. Gafgyt continues to evolve, with 2021 variants using the TOR network to hide malicious activity and borrowing modules from the leaked Mirai source code.
The latest attacks involve brute-forcing SSH servers with weak passwords to deploy payloads that facilitate a cryptocurrency mining attack using "systemd-net". This occurs after terminating any competing malware on the compromised host. The botnet also uses a Go-based SSH scanner named ld-musl-x86 to scan for poorly secured servers and spread the malware, thereby expanding the botnet's scale.
"The cryptominer in use is XMRig, a Monero cryptocurrency miner," Morag said. "The threat actor is seeking to run a cryptominer using the --opencl and --cuda flags, which leverage GPU and Nvidia GPU computational power."
Data from Shodan reveals over 30 million publicly accessible SSH servers, emphasizing the need for securing instances against brute-force attacks and potential exploitation.</t>
  </si>
  <si>
    <t>Meta Exposes Iranian Hacker Group Targeting Global Political Figures on WhatsApp</t>
  </si>
  <si>
    <t xml:space="preserve">
Meta Platforms has recently joined the ranks of Microsoft, Google, and OpenAI in unveiling the operations of an Iranian state-sponsored cyber threat. This group has reportedly been using a series of WhatsApp accounts to target individuals in Israel, Palestine, Iran, the U.K., and the U.S. The activity, originating from Iran, seemed to primarily focus on political and diplomatic officials, as well as public figures linked to the administrations of President Biden and former President Trump.
The social media giant has attributed these activities to a nation-state actor known as APT42, also referred to as Charming Kitten, Damselfly, Mint Sandstorm (previously Phosphorus), TA453, and Yellow Garuda. This group is believed to be connected to Iran's Islamic Revolutionary Guard Corps (IRGC). APT42 is notorious for its sophisticated social engineering tactics used to spear-phish targets with malware and steal their credentials.
Earlier this week, cybersecurity firm Proofpoint disclosed that the threat actor targeted a notable Jewish figure with a malware named AnvilEcho. Meta also reported that a "small cluster" of WhatsApp accounts, posing as technical support for AOL, Google, Yahoo, and Microsoft, were part of this operation. However, these attempts were deemed unsuccessful, and the accounts have since been blocked.
Meta, the parent company of Facebook, Instagram, and WhatsApp, stated, "We have not seen evidence that their accounts were compromised." They have advised those who reported the suspicious activity to take necessary steps to ensure their online accounts' safety.
This revelation comes as the U.S. government officially accused Iran of attempting to undermine U.S. elections, incite divisive opinions among Americans, and erode trust in the electoral process by spreading propaganda and collecting political intelligence.</t>
  </si>
  <si>
    <t>CISA Warns of Critical Jenkins Vulnerability Exploited in Ransomware Attacks</t>
  </si>
  <si>
    <t xml:space="preserve">
The U.S. Cybersecurity and Infrastructure Security Agency (CISA) has issued a warning about a critical security flaw in Jenkins, a widely used automation server. This vulnerability, identified as CVE-2024-23897, has been exploited in recent ransomware attacks and is now included in CISA's Known Exploited Vulnerabilities catalog.
CVE-2024-23897 is a path traversal flaw that could potentially lead to code execution. This vulnerability exists within the Jenkins Command Line Interface (CLI) and grants attackers limited read access to certain files, which can subsequently lead to code execution. The flaw was first identified by Sonar security researchers in January 2024 and was addressed in Jenkins versions 2.442 and LTS 2.426.3 by disabling the command parser feature.
Cybersecurity firms Trend Micro, CloudSEK, and Juniper Networks have reported instances of this vulnerability being exploited in cyber attacks. These attacks, originating from the Netherlands, Singapore, and Germany, have targeted companies such as BORN Group and Brontoo Technology Solutions. The threat actors behind these attacks have been identified as IntelBroker and the RansomExx ransomware gang.
CloudSEK explains that CVE-2024-23897 is an unauthenticated Local File Inclusion (LFI) vulnerability. This flaw allows attackers to read arbitrary files on the Jenkins server due to improper input validation. Attackers can manipulate specific parameters and trick the server into accessing and displaying the contents of sensitive files.
In response to the active exploitation of this vulnerability, CISA has given Federal Civilian Executive Branch (FCEB) agencies until September 9, 2024, to apply the necessary fixes and secure their networks against active threats. This highlights the importance of timely patching and maintaining up-to-date security measures to protect against such vulnerabilities.</t>
  </si>
  <si>
    <t>INTERPOL Recovers $41 Million in Largest Ever BEC Scam in Singapore</t>
  </si>
  <si>
    <t xml:space="preserve">
INTERPOL has successfully recovered $41 million in a significant business email compromise (BEC) scam, the largest ever in Singapore. The international police organization used a "global stop-payment mechanism," which enabled the recovery of the defrauded funds.
The scam unfolded when a Singapore-based commodity firm fell prey to cybercriminals in July 2024. The criminals, posing as trusted figures, used email to trick the firm into transferring $42.3 million to a fraudulent bank account. The company only realized the error when the actual supplier reported non-payment.
INTERPOL's Global Rapid Intervention of Payments (I-GRIP) mechanism played a crucial role in the recovery. Singaporean authorities, using I-GRIP, detected and froze $39 million in the counterfeit bank account. Additionally, seven suspects were arrested in connection with the scam, leading to a further recovery of $2 million.
Since its launch in 2022, I-GRIP has helped law enforcement intercept hundreds of millions of dollars in illicit funds. INTERPOL continues to encourage businesses and individuals to take preventative measures against BEC and other social engineering scams.
In a related development, law enforcement seized an online digital wallet and cryptocurrency exchange, Cryptonator, for allegedly receiving criminal proceeds from various cybercrimes. The platform, launched in 2013 by Roman Boss, is accused of facilitating over 4 million transactions worth $1.4 billion. Boss is now indicted for founding and operating the service without appropriate anti-money laundering controls.
The rise of cryptocurrency has led to an increase in fraud, with criminals finding new ways to exploit victims. A recent report from Check Point revealed that fraudsters are misusing legitimate blockchain protocols to conceal their malicious activities and drain cryptocurrency wallets. INTERPOL's successful intervention in the BEC scam underscores the importance of robust cyb</t>
  </si>
  <si>
    <t>Cybercriminals Deploy 100K+ Malware Android Apps to Steal OTP Codes</t>
  </si>
  <si>
    <t xml:space="preserve">
A new cybercrime campaign has been detected, using malicious Android apps to steal SMS messages and one-time passwords (OTPs) for identity fraud. Mobile security firm Zimperium reports that over 107,000 unique app samples have been identified since February 2022, with 99,000 of these unknown to general repositories. The malware targets OTPs across 600 global brands, affecting users in 113 countries, with India, Russia, Brazil, Mexico, the U.S., Ukraine, Spain, and Turkey being the most impacted.
The attack begins with the victim unknowingly installing a malicious app, either through deceptive Google Play Store ads or via one of the 2,600 Telegram bots posing as legitimate services. Once installed, the app requests permission to access incoming SMS messages, then transmits the stolen messages to one of 13 command-and-control (C2) servers.
The malware remains hidden, continuously monitoring new incoming SMS messages, primarily targeting OTPs used for online account verification. The threat actors behind the operation are unclear, but they accept various payment methods, including cryptocurrency, for a service called Fast SMS. This service allows customers to purchase access to virtual phone numbers, likely using the phone numbers associated with the infected devices to register for various online accounts by harvesting the OTPs required for two-factor authentication (2FA).
Google Play Protect, enabled by default on devices with Google Play Services, automatically protects Android users against known versions of this malware. However, the stolen credentials can be used for further fraudulent activities, such as creating fake accounts for phishing campaigns or social engineering attacks. This campaign underscores the ongoing misuse of Telegram by malicious actors for purposes ranging from malware propagation to C2. The findings also highlight the need for users to be vigilant</t>
  </si>
  <si>
    <t>Czech Mobile Users Targeted in New Banking Credential Theft Scheme</t>
  </si>
  <si>
    <t xml:space="preserve">
A new phishing campaign is targeting mobile users in the Czech Republic, using a Progressive Web Application (PWA) to bypass security measures and steal banking credentials. The attacks have primarily targeted Czech-based Československá obchodní banka (CSOB), Hungarian OTP Bank, and a Georgian Bank, according to cybersecurity firm ESET.
The campaign tricks users into installing a PWA or, in some Android cases, WebAPKs from a third-party site, without needing to specifically permit side loading. The phishing websites, which are distributed via automated voice calls, SMS messages, and social media malvertising, are virtually indistinguishable from the genuine banking apps they imitate.
The voice calls inform users about an outdated banking app and prompt them to select a numerical option. This action triggers the sending of the phishing URL. Clicking on the link leads users to a counterfeit page that mirrors the Google Play Store listing for the targeted banking app or a duplicate site for the application. This process culminates in the "installation" of the PWA or WebAPK app under the guise of an app update.
The campaign's ultimate objective is to capture banking credentials entered on the app and send them to an attacker-controlled server or a Telegram group chat. ESET first recorded this phishing-via-PWA instance in early November 2023, with subsequent waves detected in March and May 2024.
This disclosure coincides with the discovery of a new variant of the Gigabud Android trojan, which is spread via phishing websites mimicking the Google Play Store or sites impersonating banks or government entities. This malware can collect data about the infected device, exfiltrate banking credentials, and gather screen recordings.</t>
  </si>
  <si>
    <t>How to Plan and Prepare for Penetration Testing</t>
  </si>
  <si>
    <t xml:space="preserve">
As cyber threats evolve, organizations must stay ahead by employing proactive security measures like penetration testing. This involves using both automated technologies and human-led strategies to simulate cyber-attacks, aiming to identify and exploit vulnerabilities before actual breaches occur.
Planning for penetration testing involves several steps. First, establish a team of security leaders to oversee the initiative, outlining their roles and responsibilities. Identify key stakeholders and decision-makers, and create a clear project plan detailing the scope of testing, specific systems to be tested, timeline, objectives, and expected outcomes.
Next, select a testing methodology that fits the scope. Common methodologies include Black Box, White Box, and Gray Box testing. Consider the specific techniques your organization would like to deploy, such as social engineering or API Fuzzing.
Assess the support your security team will need. Determine whether the project will be handled internally or if an external service provider is needed. If opting for an external provider, inquire about their expertise, certifications, and pentesting methodology.
After testing, prepare a comprehensive report of findings and recommendations for remediation. Collaborate with stakeholders to ensure the results are understood and a timeline for remediation is agreed upon. Additional retesting may be needed to validate the effectiveness of the remediation efforts.
Understanding your attack surface is crucial. Identify all cyber assets and potential vulnerabilities, prioritize risks, and take proactive measures to reduce attack surface risk.
In conclusion, penetration testing is a vital part of an organization's cybersecurity strategy. Proper planning and preparation can maximize its effectiveness, helping to identify and mitigate potential threats before they cause damage.</t>
  </si>
  <si>
    <t>Focus on What Matters Most: Exposure Management and Your Attack Surface</t>
  </si>
  <si>
    <t xml:space="preserve">
Intruder's VP of Product, Andy Hornegold, recently highlighted the role of exposure management in cybersecurity. Unlike attack surface management (ASM), which identifies assets visible to cyber attackers, exposure management also includes data assets, user identities, and cloud account configurations. This approach allows organizations to consistently assess the visibility, accessibility, and vulnerability of their digital assets.
The dynamic nature of businesses, attack surfaces, and threat landscapes necessitates continuous management. New vulnerabilities emerge regularly, and threat actors constantly update their techniques. Furthermore, new systems and services often become exposed to the internet, potentially creating exploitable security gaps.
Exposure management broadens the scope of vulnerability management beyond just vulnerabilities with Common Vulnerabilities and Exposures (CVEs). It includes potential weaknesses and misconfigurations that may not have a CVE associated, such as SQL injection or exposed Windows Remote Desktop, both of which can be exploited by attackers.
Effective prioritization of vulnerabilities requires context. Understanding which assets support critical business functions and where an attacker could potentially enter your network is crucial. This approach transforms vulnerability management from isolated tasks into a cohesive strategy.
Exposure management is important because not all vulnerabilities need immediate fixing. A strategic approach can prevent wasting time on low-impact issues and focus on vulnerabilities that could compromise mission-critical systems. This approach reduces the volume of tasks and allows teams to focus on strategically important activities that secure the organization more effectively.
In conclusion, exposure management allows teams to focus on the most significant vulnerabilities, thereby securing their digital landscape more effectively. It's not just about managing vulnerabilities or exposures, but about managing our focus in the face of endless cybersecurity threats.</t>
  </si>
  <si>
    <t>SolarWinds Releases Patch for Critical Flaw in Web Help Desk Software</t>
  </si>
  <si>
    <t xml:space="preserve">
SolarWinds has issued patches for a critical vulnerability in its Web Help Desk software, which could potentially allow the execution of arbitrary code on vulnerable systems. Identified as CVE-2024-28986, with a CVSS score of 9.8, this flaw is a deserialization bug. The company stated that the vulnerability could allow an attacker to run commands on the host machine if exploited. However, SolarWinds has not been able to replicate the flaw without authentication despite extensive testing.
The vulnerability affects all versions of SolarWinds Web Help Desk up to and including 12.8.3. The issue has been resolved in hotfix version 12.8.3 HF 1. Security researchers recommend that users immediately apply the hotfix to mitigate potential exploitation. Attackers could leverage this flaw to gain unauthorized access, execute arbitrary code, or disrupt system operations. Organizations are advised to monitor logs for any suspicious activity and implement additional security measures, such as network segmentation and access controls.
In related news, Palo Alto Networks has patched a high-severity vulnerability in Cortex XSOAR that could lead to command injection and code execution. This flaw, designated as CVE-2024-5914 with a CVSS score of 7.0, affects all versions of Cortex XSOAR CommonScripts before 1.12.33. The company also addressed two moderate-severity issues: a privilege escalation vulnerability in the GlobalProtect app on Windows devices (CVE-2024-5915, CVSS score: 5.2), and an information exposure vulnerability in PAN-OS software (CVE-2024-5916, CVSS score: 6.0).
Users are urged to update to the latest versions to mitigate potential risks. As an added precaution, it's recommended to revoke secrets, passwords, and tokens configured in PAN-OS firewalls post-upgrade.
The U.S. Cybersecurity and Infrastructure Security Agency (CISA) has added the SolarWinds flaw CVE-2024-28986 to its Known Exploited Vulnerabilities catalog, indicating evidence of active exploitation. Federal agencies are mandated to apply the patches by September 5, 2024.</t>
  </si>
  <si>
    <t>New Malware PG_MEM Targets PostgreSQL Databases for Crypto Mining</t>
  </si>
  <si>
    <t xml:space="preserve">
Cybersecurity experts have identified a new malware, PG_MEM, exploiting PostgreSQL databases for cryptocurrency mining. The malware accesses databases by brute-forcing, a method involving continuous guessing of database credentials, typically exploiting weak passwords. Once inside, attackers can execute arbitrary shell commands, facilitating malicious activities like data theft or malware deployment.
Cloud security firm Aqua has observed the attack chain. It targets misconfigured PostgreSQL databases, creates an administrator role, and exploits a feature called PROGRAM to run shell commands. A successful brute-force attack is followed by the threat actor conducting initial reconnaissance and executing commands to strip the "postgres" user of superuser permissions, restricting the privileges of other potential attackers.
The malware drops two payloads from a remote server, PG_MEM and PG_CORE. These can terminate competing processes, establish persistence on the host, and deploy the Monero cryptocurrency miner. This is achieved using a PostgreSQL command called COPY, which allows data copying between a file and a database table. The command weaponizes a parameter called PROGRAM, enabling the server to run the passed command and write the program execution results to the table.
Assaf Morag, a researcher at Aqua, warns that while cryptocurrency mining is the primary impact, the attacker can also run commands, view data, and control the server. This campaign exploits internet-facing Postgres databases with weak passwords, often due to misconfiguration and inadequate identity controls.
This discovery follows a report by Datadog Security Labs about an attack campaign exploiting the Log4Shell flaw in Apache Log4j, dropping an obfuscated bash script capable of collecting system information, deploying an XMRig miner, and enabling a reverse shell for remote access.</t>
  </si>
  <si>
    <t>Security Flaw in Styra's OPA Exposes NTLM Hashes to Remote Attackers</t>
  </si>
  <si>
    <t xml:space="preserve">
A security flaw in Styra's Open Policy Agent (OPA) could have exposed New Technology LAN Manager (NTLM) hashes to remote attackers. The flaw, known as a Server Message Block (SMB) force-authentication vulnerability and identified as CVE-2024-8260, affected both the CLI and Go software development kit (SDK) for Windows. The issue stemmed from improper input validation that could lead to unauthorized access by leaking the Net-NTLMv2 hash of the user logged into the Windows device running the OPA application.
For the vulnerability to be exploited, the victim would need to initiate outbound Server Message Block (SMB) traffic over port 445. Other prerequisites included an initial foothold in the environment or social engineering of a user that would allow the execution of the OPA CLI. Passing a Universal Naming Convention (UNC) path instead of a Rego rule file as an argument to OPA CLI or the OPA Go library's functions was also necessary.
The captured credential could then be used to stage a relay attack to bypass authentication or perform offline cracking to extract the password. Tenable security researcher Shelly Raban explained that an attacker could leverage this mechanism to capture the credentials, allowing them to relay the authentication or crack the hashes offline.
The vulnerability was addressed in version 0.68.0 released on August 29, 2024, following responsible disclosure on June 19, 2024. The company emphasized the importance of ensuring the security of open-source projects to avoid exposing vendors and their customers to an increased attack surface. They also advised organizations to minimize the public exposure of services to protect their systems.</t>
  </si>
  <si>
    <t>Critical Flaw in WordPress LiteSpeed Cache Plugin Allows Hackers Admin Access</t>
  </si>
  <si>
    <t xml:space="preserve">
A critical flaw has been identified in the LiteSpeed Cache plugin for WordPress, which could allow unauthenticated users to gain administrator rights. The vulnerability, known as CVE-2024-28000 (CVSS score: 9.8), enables any unauthenticated visitor to gain Administrator level access, potentially leading to the installation of malicious plugins. This flaw has been addressed in version 6.4 of the plugin, released on August 13, 2024, but it affects all previous versions.
LiteSpeed Cache, with over five million active installations, is among the most popular caching plugins for WordPress. A recent vulnerability in the plugin has raised concerns, as attackers can exploit this flaw to gain control over a vulnerable WordPress site. If left unpatched, malicious actors could bypass authentication or execute arbitrary commands, .
The vulnerability stems from a user simulation feature in the plugin that uses a weak security hash. This hash suffers from a trivially guessable random number as the seed, 
The flaw allows a user to set their current ID to that of an administrator if they have access to a valid hash, which can be found in the debug logs or through brute force. This enables unauthenticated attackers to spoof their user ID to that of an administrator, and create a new user account with the administrator role.
However, this vulnerability cannot be exploited on Windows-based WordPress installations due to the hash generation function's reliance on a PHP method that's not implemented on Windows.
Given a previously exploited flaw in LiteSpeed Cache (CVE-2023-40000, CVSS score: 8.3), it's crucial that users quickly update their instances to the latest version. Wordfence has reported that exploitation attempts against the flaw have already begun.</t>
  </si>
  <si>
    <t>Urgent: GitLab Patches Critical Flaw Allowing Unauthorized Pipeline Job Execution</t>
  </si>
  <si>
    <t xml:space="preserve">
GitLab, a popular web-based DevOps lifecycle tool, recently issued security updates to rectify 17 vulnerabilities, including a critical flaw that could allow an attacker to execute pipeline jobs as an arbitrary user. This flaw, identified as CVE-2024-6678, has a CVSS score of 9.9 out of 10, indicating its severity.
The flaw was found in all versions of GitLab CE/EE starting from 8.14 up to 17.1.7, 17.2 up to 17.2.5, and 17.3 up to 17.3.2. Under certain conditions, it could enable an attacker to trigger a pipeline as an arbitrary user, potentially leading to unauthorized access and data breaches.
This vulnerability, along with three high-severity, 11 medium-severity, and two low-severity bugs, have been addressed in GitLab Community Edition (CE) and Enterprise Edition (EE) versions 17.3.2, 17.2.5, 17.1.7. It's important to note that CVE-2024-6678 is the fourth major flaw GitLab has patched in the past year, following CVE-2023-5009, CVE-2024-5655, and CVE-2024-6385, all with CVSS scores of 9.6.
Despite no evidence of active exploitation of these flaws, users are strongly advised to apply the patches immediately to guard against potential threats. In May, the U.S. Cybersecurity and Infrastructure Security Agency (CISA) reported active exploitation of a critical GitLab vulnerability (CVE-2023-7028, CVSS score: 10.0) in the wild.
In conclusion, GitLab users should promptly update their software to the latest versions to protect against these vulnerabilities. Regularly updating software and applying patches as soon as they are available is a crucial step in maintaining cybersecurity. The importance of vigilance and proactive measures in the face of potential cyber threats cannot be overstated.</t>
  </si>
  <si>
    <t>Chinese Hackers Use CloudScout Toolset to Steal Session Cookies from Cloud Services</t>
  </si>
  <si>
    <t xml:space="preserve">
Chinese hackers, known as Evasive Panda, have launched a cyber-espionage campaign using a novel toolset called CloudScout. This group, also identified as Bronze Highland, Daggerfly, and StormBamboo, has a history of targeting entities in Taiwan and Hong Kong. Their latest victims include a Taiwanese government entity and a religious organization.
ESET security researcher Anh Ho revealed that CloudScout, a .NET-based malware tool, was used between May 2022 and February 2023. It features ten modules, three of which are designed to steal data from Google Drive, Gmail, and Outlook. The remaining modules' functions are still unknown.
CloudScout operates by stealing web session cookies from cloud services, enabling unauthorized access to the victim's data. This is achieved through a plugin that integrates with MgBot, Evasive Panda's signature malware framework. The stolen information, including email messages and files with specific extensions, is then compressed into a ZIP archive for extraction.
The toolset also includes a package called CommonUtilities, which provides necessary low-level libraries for the modules to function. Despite the availability of similar open-source libraries online, the hackers opted for custom libraries, allowing them greater control over their implant's operations.
However, new security measures introduced by Google, such as Device Bound Session Credentials (DBSC) and App-Bound Encryption, may soon render cookie-theft malware like CloudScout obsolete.
This development follows recent accusations by the Canadian government against a "sophisticated state-sponsored threat actor" from China. The alleged actor conducted extensive reconnaissance against multiple domains in Canada, targeting government departments, political parties, and various organizations.
In conclusion, CloudScout represents a significant advancement in the cyber-espionage toolkit of Chinese hackers. As such, organizations must remain vigilant and adopt robust security measures to protect their data and systems.</t>
  </si>
  <si>
    <t>New HTML Smuggling Campaign Delivers DCRat Malware to Russian-Speaking Users</t>
  </si>
  <si>
    <t xml:space="preserve">
Russian-speaking users are targeted in a new cyberattack campaign that uses HTML smuggling to deliver the DCRat malware. This is the first instance of DCRat being deployed via HTML smuggling, differing from previous delivery methods like compromised websites, fake sites, or phishing emails with malicious attachments.
HTML smuggling is a payload delivery mechanism, as explained by Netskope researcher Nikhil Hegde. The payload can be embedded within the HTML or retrieved from a remote source. The HTML file can then be spread through fake sites or malspam campaigns. Once the victim opens the file in their web browser, the hidden payload is decoded and downloaded onto their machine.
Netskope discovered HTML pages imitating TrueConf and VK in Russian, which automatically download a password-protected ZIP archive to evade detection. This ZIP payload contains a RarSFX archive that leads to the deployment of DCRat malware.
DCRat, first released in 2018, functions as a comprehensive backdoor that can be enhanced with additional plugins. It can execute shell commands, log keystrokes, and exfiltrate files and credentials. Organizations are advised to monitor HTTP and HTTPS traffic to prevent communication with malicious domains.
This development follows a series of attacks on Russian companies by a threat group known as Stone Wolf, which uses phishing emails to deliver the Meduza Stealer malware. The attackers use the names and data of legitimate organizations to trick victims into downloading and opening malicious attachments. This campaign also coincides with the rise of malicious campaigns that use generative artificial intelligence (GenAI) to write VBScript and JavaScript code for spreading AsyncRAT via HTML smuggling.</t>
  </si>
  <si>
    <t>New 'ALBeast' Misconfiguration Exposes Weakness in AWS Application Load Balancer</t>
  </si>
  <si>
    <t xml:space="preserve">
Approximately 15,000 applications using Amazon Web Services' (AWS) Application Load Balancer (ALB) may be vulnerable to a configuration issue that could allow unauthorized access and potential application compromise. This issue, named 'ALBeast', was discovered by Israeli cybersecurity firm Miggo.
ALB is an AWS service that routes HTTP and HTTPS traffic to applications based on request types. It also enables users to offload authentication functionality from their applications to the ALB. The vulnerability allows attackers to access affected applications directly, especially if they are internet-exposed, according to security researcher Liad Eliyahu.
The attack involves a threat actor creating their own ALB instance with authentication configured in their account. They then use the ALB to sign a token under their control and modify the ALB configuration by forging an authentic ALB-signed token with the victim's identity. This allows them to access the target application, bypassing both authentication and authorization.
Amazon has since updated the authentication feature documentation and added a new code to validate the signer following responsible disclosure in April 2024. Amazon now explicitly states in its documentation that the signature should be verified before any authorization based on the claims. It also recommends restricting targets to only receive traffic from the Application Load Balancer.
In response to the issue, an AWS spokesperson disputed Miggo's characterization of the issue as a security bypass. They emphasized that the problem arises from a misconfiguration, not a vulnerability in the ALB or any other AWS service. They advised customers to configure their applications to only accept requests from their ALB by using security groups and following ALB security best practices. AWS has contacted customers potentially affected by this misconfiguration to share best practices for configuring applications using ALB.</t>
  </si>
  <si>
    <t>It's Time To Untangle the SaaS Ball of Yarn</t>
  </si>
  <si>
    <t xml:space="preserve">
The rise of Software as a Service (SaaS) applications has revolutionized operations. However, our eagerness for improved workflows has often outpaced our commitment to security. This has resulted in a complex web of interconnected applications, each with varying levels of access to our data, creating a security challenge for IT teams.
The convenience of SaaS applications has made them indispensable for modern businesses. Yet, this dependency has also made us vulnerable to cyber-attacks. Threat actors often target third-party SaaS vendors, leading to widespread data breaches. In 2023, attacks from third-party apps rose by 68%, a trend expected to continue with increasing SaaS adoption.
To mitigate these risks, it's crucial to gain visibility into the files shared from your SaaS apps and understand your SaaS environment, including shadow IT. Shadow IT refers to tools installed without the knowledge of IT or security teams, often granting significant access to company data. On average, businesses have around 500 applications connected to their environment, with approximately 51% being unsanctioned.
Securing your SaaS ecosystem requires mapping out all connected apps, their permissions, and activities. This process should be continuous, as new apps can be added at any time. It's also essential to ensure that applications and users don't have excessive permissions and to monitor for any suspicious activity.
In conclusion, while SaaS applications offer exciting opportunities for innovation, it's crucial to prioritize their security. As threat actors become more adept at exploiting vulnerabilities, securing our operations becomes even more critical. By untangling the complex web of SaaS security, we can safeguard our data and continue to benefit from these powerful tools.</t>
  </si>
  <si>
    <t>Mirai Variant Murdoc Botnet Exploits AVTECH IP Cameras and Huawei Routers</t>
  </si>
  <si>
    <t xml:space="preserve">
Cybersecurity experts have identified a large-scale campaign exploiting security weaknesses in AVTECH IP cameras and Huawei HG532 routers. This campaign, active since July 2024, uses these devices to form a variant of the Mirai botnet known as Murdoc Botnet. Over 1,370 systems have been infected, primarily in Malaysia, Mexico, Thailand, Indonesia, and Vietnam.
The botnet exploits known security flaws to access Internet of Things (IoT) devices. It then downloads a shell script to fetch and execute the botnet malware, depending on the device's CPU architecture. The ultimate aim of these attacks is to weaponize the botnet for distributed denial-of-service (DDoS) attacks.
Data from the Censys exposure management platform reveals that over 37,995 AVTECH cameras are exposed online, predominantly in Taiwan, Vietnam, Indonesia, the US, and Sri Lanka. This discovery follows the recent identification of another Mirai variant, gayfemboy, exploiting a security flaw in Four-Faith industrial routers.
DDoS attacks have been targeting major corporations and banks in Japan, the US, Bahrain, Poland, Spain, Israel, and Russia, using an IoT botnet formed by exploiting vulnerabilities and weak credentials. The majority of compromised devices are in India, South Africa, Brazil, Bangladesh, and Kenya.
The botnet comprises malware variants derived from Mirai and BASHLITE, capable of various DDoS attack methods, updating malware, and enabling proxy services.
To protect against such attacks, monitoring suspicious processes, events, and network traffic is advised. Applying firmware updates and changing default usernames and passwords are also recommended. A recent report from Censys suggests that the actual number of compromised devices may be overestimated, with 221 Murdoc-infected hosts identified in Indonesia, Singapore, Taiwan, the US, and Hong Kong.</t>
  </si>
  <si>
    <t>Researchers Discover Command Injection Flaw in Wi-Fi Alliance's Test Suite</t>
  </si>
  <si>
    <t xml:space="preserve">
A significant security flaw has been identified in the Wi-Fi Test Suite, potentially allowing unauthorized local attackers to execute arbitrary code with elevated privileges. The vulnerability, tracked as CVE-2024-41992, was discovered in the code used on Arcadyan FMIMG51AX000J routers.
The CERT Coordination Center (CERT/CC) highlighted that this flaw enables attackers to exploit the Wi-Fi Test Suite by sending specially crafted packets. This action could lead to the execution of arbitrary commands with root privileges on affected routers. The Wi-Fi Test Suite, developed by the Wi-Fi Alliance, automates the testing of Wi-Fi components or devices. While some components are publicly accessible, the complete package is exclusive to members.
SSD Secure Disclosure initially detailed the flaw in August 2024, describing it as a command injection issue that could allow a threat actor to execute commands with root privileges. The flaw was first reported to the Wi-Fi Alliance in April 2024 by an independent researcher known online as "fj016", who also provided a proof-of-concept exploit.
CERT/CC stressed that the Wi-Fi Test Suite is not designed for use in production environments, but it has been found in commercial router deployments. Successful exploitation of this vulnerability could grant an attacker full administrative control over the affected device, enabling them to modify system settings, disrupt network services, or reset the device entirely. This could lead to service interruptions, network data compromise, and potential service loss for all users on the affected network.
In the absence of a patch from the Taiwanese router manufacturer, other vendors using the Wi-Fi Test Suite are advised to either remove it entirely from production devices or upgrade to version 9.0 or later to reduce the risk of exploitation. The Wi-Fi Alliance has been</t>
  </si>
  <si>
    <t>OilRig Exploits Windows Kernel Flaw in Espionage Campaign Targeting UAE and Gulf</t>
  </si>
  <si>
    <t xml:space="preserve">
The Iranian cyber threat group, OilRig, has been exploiting a recently patched Windows Kernel flaw in an espionage campaign against the UAE and Gulf region. The group's advanced tactics include deploying a backdoor for credential theft via Microsoft Exchange servers and exploiting vulnerabilities like CVE-2024-30088 for privilege escalation, according to Trend Micro researchers.
The cybersecurity firm has been tracking this threat actor, also known as Earth Simnavaz, APT34, Crambus, Cobalt Gypsy, GreenBug, Hazel Sandstorm, and Helix Kitten. The attack involves deploying a previously undocumented implant capable of exfiltrating credentials through Microsoft Exchange servers, a tactic previously used by the group. It also incorporates recently disclosed vulnerabilities into its exploit arsenal.
CVE-2024-30088, a privilege escalation flaw in the Windows kernel patched by Microsoft in June 2024, can be exploited to gain SYSTEM privileges. The attackers infiltrate a vulnerable web server to drop a web shell, then use the ngrok remote management tool to maintain persistence and move to other network endpoints. The privilege escalation vulnerability is then used to deliver the backdoor, codenamed STEALHOOK, which transmits harvested data via the Exchange server to an attacker-controlled email address.
OilRig's latest attacks involve using elevated privileges to drop the password filter policy DLL (psgfilter.dll) to extract sensitive credentials from domain users. The group takes care to work with plaintext passwords, encrypting them before exfiltration over networks. The use of psgfilter.dll was noted in a December 2022 OilRig campaign targeting Middle Eastern organizations.
Trend Micro researchers concluded that Earth Simnavaz is focused on exploiting vulnerabilities in key infrastructures of geopolitically sensitive regions. The group aims to establish a persistent foothold in compromised entities, potentially using them to launch further attacks.</t>
  </si>
  <si>
    <t>Apple Opens PCC Source Code for Researchers to Identify Bugs in Cloud AI Security</t>
  </si>
  <si>
    <t xml:space="preserve">
Apple has made its Private Cloud Compute (PCC) Virtual Research Environment (VRE) public, inviting researchers to scrutinize its security and privacy features. Launched in June, PCC is a leading security architecture for large-scale cloud AI computing. It processes complex Apple Intelligence requests via the cloud without compromising user privacy.
Apple encourages researchers to explore PCC and independently verify its claims. To motivate further research, Apple is extending its Security Bounty program to include PCC, offering rewards from $50,000 to $1,000,000 for identifying security vulnerabilities. This includes flaws that could enable malicious code execution on the server, or exploits that could extract sensitive user data.
The VRE provides tools to aid researchers in analyzing PCC from their Macs. It includes a virtual Secure Enclave Processor (SEP) and utilizes built-in macOS support for paravirtualized graphics to enable inference. Apple is also making the source code for some PCC components available on GitHub for deeper analysis.
Apple designed PCC to enhance privacy in AI, providing verifiable transparency, a feature that distinguishes it from other server-based AI approaches. The move comes amid ongoing research into generative AI, which continues to discover new ways to exploit large language models and generate unintended output.
Recent examples include the Deceptive Delight technique, which tricks AI chatbots into bypassing their safeguards, and the ConfusedPilot attack, which manipulates AI responses by adding malicious content to documents referenced by the AI system. Apple's decision to open its PCC source code to researchers is a proactive step towards addressing these emerging threats.</t>
  </si>
  <si>
    <t>Progress WhatsUp Gold Exploited Just Hours After PoC Release for Critical Flaw</t>
  </si>
  <si>
    <t xml:space="preserve">
Rewritten Content: Cybercriminals are reportedly exploiting publicly accessible proof-of-concept (PoC) exploits for recently revealed security flaws in Progress Software's WhatsUp Gold. The exploitation began on August 30, 2024, just five hours after a PoC for CVE-2024-6670 (CVSS score: 9.8) was released. The PoC was developed by security researcher Sina Kheirkhah, who also discovered and reported another vulnerability, CVE-2024-6671 (CVSS score: 9.8). Both critical flaws, which enable an unauthenticated attacker to access a user's encrypted password, were patched by Progress in mid-August 2024.
Despite the patches' availability, some organizations were unable to apply them promptly, leading to immediate incidents following the PoC's release, according to Trend Micro researchers Hitomi Kimura and Maria Emreen Viray. The cyberattacks observed involved bypassing WhatsUp Gold authentication to exploit the Active Monitor PowerShell Script and download various remote access tools for persistence on the Windows host.
The attackers used Atera Agent, Radmin, SimpleHelp Remote Access, and Splashtop Remote, with Atera Agent and Splashtop Remote installed via a single MSI installer file retrieved from a remote server. The threat actors chose the WhatsUp Gold executable, NmPoller.exe, to host a script called Active Monitor PowerShell Script for remote arbitrary code execution.
While no subsequent exploitation actions have been detected, the use of multiple remote access software suggests a ransomware actor's involvement. This marks the second time WhatsUp Gold's security vulnerabilities have been actively exploited. Previously, the Shadowserver Foundation reported exploitation attempts against CVE-2024-4885 (CVSS score: 9.8), another critical bug resolved by Progress in June 2024. This disclosure follows Trend Micro's revelation that threat actors are exploiting a patched security flaw in Atlassian Confluence Data Center and Confluence Server (CVE-2023-22527, CVSS score: 10.0) to deliver the</t>
  </si>
  <si>
    <t>New Qilin Ransomware Attack Uses VPN Credentials, Steals Chrome Data</t>
  </si>
  <si>
    <t xml:space="preserve">
The recent Qilin ransomware attack has taken an unexpected turn by stealing credentials stored in Google Chrome browsers. This new method, detected in July 2024, could have significant implications, according to cybersecurity firm Sophos. The attack involved infiltrating the target network through compromised VPN portal credentials, which lacked multi-factor authentication (MFA). The attackers then conducted post-exploitation actions 18 days after initial access.
The attackers reached the domain controller, editing the default domain policy to introduce a logon-based Group Policy Object (GPO) containing two items. The first was a PowerShell script designed to harvest Chrome-stored credential data. The second was a batch script executing the first script. The attackers left this GPO active for over three days, allowing users to unknowingly trigger the credential-harvesting script each time they logged in.
The stolen credentials were exfiltrated, and evidence of the activity was erased before files were encrypted and a ransom note was dropped in every directory. The theft of Chrome-stored credentials means affected users must change their username-password combinations for every third-party site.
This development comes as ransomware groups like Mad Liberator and Mimic have been using unsolicited AnyDesk requests for data exfiltration and leveraging internet-exposed Microsoft SQL servers for initial access. Ransomware continues to be a profitable venture for cybercriminals, with 2024 set to be the highest-grossing year yet.
Ransomware victims are estimated to have paid $459.8 million to cybercriminals in the first half of the year, up from $449.1 million year-over-year. Russian-speaking threat groups accounted for at least 69% of all cryptocurrency proceeds linked to ransomware throughout the previous year.
The sectors most frequently targeted include industrials, consumer cyclicals, and hotels and entertainment. Industrial organizations are a lucrative target for</t>
  </si>
  <si>
    <t>U.S. Releases High-Profile Russian Hackers in Diplomatic Prisoner Exchange</t>
  </si>
  <si>
    <t xml:space="preserve">
In an unprecedented prisoner exchange involving Belarus, Germany, Norway, Russia, Slovenia, and the U.S., two Russian nationals convicted of cybercrime have been released and returned to Russia. Roman Valerevich Seleznev and Vladislav Klyushin were among eight individuals exchanged for 16 detainees, including four Americans, five Germans, and seven Russians held as political prisoners.
U.S. President Joe Biden lauded the exchange as a "feat of diplomacy," acknowledging that some of the released individuals had been "unjustly held for years." Among those freed from Russia were former U.S. Marine Paul Whelan, Wall Street Journal reporter Evan Gershkovich, prominent Putin critic Vladimir Kara-Murza, and Russian-American journalist Alsu Kurmasheva.
Seleznev, known by aliases Track2, Bulba, and nCux, was sentenced in 2017 to 27 years for payment card fraud, causing nearly $170 million in damages to U.S. businesses and financial institutions. He received an additional 14-year sentence for his involvement in a $50 million cyber fraud ring and a $9 million bank fraud scheme.
Klyushin, owner of security testing firm M-13, was sentenced last September for stealing confidential financial information from U.S. companies in a $93 million insider-trading scheme.
National Security Adviser Jake Sullivan described the exchange as unprecedented, involving "so many countries, so many close U.S. partners and allies working together."
In related news, the U.K. National Crime Agency (NCA) announced the shutdown of a fraud platform, Russian Coms, which facilitated over 1.3 million anonymous calls between 2021 and 2024, impersonating banks and law enforcement agencies. Three individuals linked to the platform's creation and development were arrested and released on conditional bail. The NCA stated that the platform enabled criminals to gain victims' trust before stealing their money and personal details.</t>
  </si>
  <si>
    <t>Obfuscation: There Are Two Sides To Everything</t>
  </si>
  <si>
    <t xml:space="preserve">
Obfuscation, making data difficult to understand, is a crucial tool in software protection. It safeguards sensitive data from unauthorized access, like masking credit card numbers. However, this technique also carries risks, particularly when exploited by malware authors.
In coding, obfuscation involves complex language and redundant logic to make the code difficult to decipher. This misleads both human readers and programs like decompilers. Parts of the code are encrypted, metadata is removed, or meaningful names are replaced with meaningless ones. An obfuscator can automate these processes, making the source code more difficult to understand while still functional.
However, obfuscation is not solely used for protection. Malicious software authors also employ it to anonymize their activities, reduce detection risk, and hide malware. They alter the signature of the malicious code, making it difficult for antivirus solutions that rely on signatures to detect the malware.
Hackers use various techniques to hide malware, including software packages that compress malware, encryption of malware or parts of software, and insertion of useless code. They can also modify command codes in malware programs, changing the code's appearance but not its behavior.
Despite the effort hackers put into obfuscating code, malware must communicate within the network and the outside world to be successful. This communication must also be obfuscated, often done subtly to avoid detection.
Signature-based detection is reliable for known threats but falls short with new, unknown threats. A comprehensive security strategy that includes behavioral analysis, machine learning, and other modern techniques is essential. Network Detection and Response (NDR) tools offer a higher level of security than traditional signature-based approaches, capable of detecting and defending against both known and unknown threats.</t>
  </si>
  <si>
    <t>CISA Warns of Hackers Exploiting Legacy Cisco Smart Install Feature</t>
  </si>
  <si>
    <t xml:space="preserve">
The U.S. Cybersecurity and Infrastructure Security Agency (CISA) has warned of cybercriminals exploiting the legacy Cisco Smart Install (SMI) feature to access sensitive data. CISA has observed threat actors acquiring system configuration files by leveraging available protocols or software on devices, including the SMI feature. The agency also noted the continued use of weak password types on Cisco network devices, making them vulnerable to password-cracking attacks.
Password types refer to the algorithms used to secure a device's password within a system configuration file. If threat actors gain access to the device, they can easily access system configuration files, leading to a deeper compromise of the networks. CISA emphasized the need for organizations to ensure all passwords on network devices are sufficiently protected, recommending type 8 password protection for all Cisco devices.
The agency also urged enterprises to review the National Security Agency's (NSA) Smart Install Protocol Misuse advisory and Network Infrastructure Security Guide for configuration guidance. Other best practices include using a strong hashing algorithm for password storage, avoiding password reuse, assigning complex passwords, and avoiding group accounts that lack accountability.
In related news, Cisco has warned of the public availability of a proof-of-concept code for a critical flaw (CVE-2024-20419) in its Smart Software Manager On-Prem (Cisco SSM On-Prem). This flaw could allow a remote, unauthenticated attacker to change user passwords. The company also alerted users to multiple critical vulnerabilities (CVE-2024-20450, CVE-2024-20452, and CVE-2024-20454) in its Small Business SPA300 Series and SPA500 Series IP Phones. These vulnerabilities could allow an attacker to execute arbitrary commands or cause a denial-of-service condition. Cisco stated it won't release software updates to address these flaws, as the affected appliances have reached end-of-life status, urging users to</t>
  </si>
  <si>
    <t>Ongoing Cyberattack Targets Exposed Selenium Grid Services for Crypto Mining</t>
  </si>
  <si>
    <t xml:space="preserve">
Cybersecurity experts warn about a cyberattack targeting Selenium Grid services for illegal cryptocurrency mining. The campaign, named SeleniumGreed by cloud security firm Wiz, has been active since April 2023. It exploits older versions of Selenium, using the Selenium WebDriver API's ability to interact with the machine, including downloading files and running remote commands.
The Selenium Grid, part of the Selenium automated testing framework, enables parallel execution of tests across multiple workloads and browsers. However, misconfigurations leave many instances publicly accessible and vulnerable. Selenium Grid must be protected using appropriate firewall permissions to prevent third-parties from accessing internal web applications and files.
The identity of the threat actor remains unknown. The campaign involves targeting exposed instances of Selenium Grid and using the WebDriver API to run Python code that downloads and runs an XMRig miner. The attack begins with the threat actor sending a request to the vulnerable Selenium Grid hub to execute a Python program containing a Base64-encoded payload. This payload spawns a reverse shell to an attacker-controlled server to fetch the final payload, a modified version of the XMRig miner.
Wiz identified over 30,000 instances exposed to remote command execution, emphasizing the need for users to rectify the misconfiguration. Selenium Grid is not designed to be exposed to the internet, and its default configuration has no authentication enabled, posing a significant security risk.
In response, Selenium urged users in a July 2024 advisory to upgrade their instances to the latest version and recommended using a cloud provider to run Selenium Grid as an additional security measure.</t>
  </si>
  <si>
    <t>Critical Docker Engine Flaw Allows Attackers to Bypass Authorization Plugins</t>
  </si>
  <si>
    <t xml:space="preserve">
Docker has issued a warning about a critical flaw affecting specific versions of Docker Engine. This flaw can enable an attacker to bypass authorization plugins (AuthZ) under certain conditions. Identified as CVE-2024-41110, this bypass and privilege escalation vulnerability has a CVSS score of 10.0, signifying maximum severity.
The flaw can be exploited by an attacker using an API request with Content-Length set to 0. This causes the Docker daemon to forward the request without the body to the AuthZ plugin, potentially leading to an incorrect approval of the request.
This issue is a regression, originally discovered in 2018 and addressed in Docker Engine v18.09.1 in January 2019. However, it was not carried over to subsequent versions (19.03 and later). The problem was identified in April 2024 and resolved in versions 23.0.14 and 27.1.0 as of July 23, 2024.
Impacted versions of Docker Engine include those where AuthZ is used for access control decisions, specifically versions up to and including v27.1.0. Users of Docker Engine v19.03.x and later, who do not use AuthZ plugins for access control, and users of all versions of Mirantis Container Runtime are not vulnerable.
The flaw also affects Docker Desktop up to versions 4.32.0, but the likelihood of exploitation is limited. It requires access to the Docker API, suggesting that an attacker would need local access to the host. A fix is expected in the forthcoming release (version 4.33).
Despite no reports of CVE-2024-41110 being exploited, Docker advises users to update their installations to the latest version to mitigate potential threats. Earlier this year, Docker patched a series of flaws, known as Leaky Vessels, which could allow an attacker unauthorized access to the .</t>
  </si>
  <si>
    <t>New Android Banking Trojan BingoMod Steals Money, Wipes Devices</t>
  </si>
  <si>
    <t xml:space="preserve">
Rewritten Content: Cybersecurity experts have identified a new Android remote access trojan (RAT), BingoMod, that conducts fraudulent money transfers and erases devices to eliminate malware traces. The Italian cybersecurity firm Cleafy discovered this RAT in late May 2024 and noted its active development. The trojan is likely linked to a Romanian-speaking threat actor due to Romanian language comments found in the source code.
BingoMod is part of the new generation of mobile malware with remote access capabilities, enabling threat actors to take over accounts directly from infected devices. This technique, known as on-device fraud (ODF), is also seen in other Android banking trojans like Medusa, Copybara, and TeaBot. BingoMod, similar to BRATA, uses a self-destruction mechanism to remove evidence of fraudulent transfers, making forensic analysis difficult.
The malware masquerades as antivirus tools or Google Chrome updates and uses smishing tactics for installation. Once installed, it prompts users to grant accessibility services permissions, which it then uses for malicious activities. These include executing the main payload, locking the user out of the main screen, and collecting device information sent to an attacker-controlled server. It also steals sensitive screen-displayed information and intercepts SMS messages.
BingoMod establishes a socket-based connection with the command-and-control infrastructure to receive remote commands, enabling real-time device interaction. This allows a live operator to transfer up to €15,000 per transaction directly from compromised devices.
The malware also prioritizes evasion, using code obfuscation techniques and uninstalling arbitrary apps from the infected device. It also exhibits phishing capabilities through Overlay Attacks and fake notifications, initiated directly by the malware operator. This discovery underscores the importance of robust cybersecurity measures in the face of evolving threats.</t>
  </si>
  <si>
    <t>QakBot-Linked BC Malware Adds Enhanced Remote Access and Data Gathering Features</t>
  </si>
  <si>
    <t xml:space="preserve">
Cybersecurity researchers have unveiled details about an advanced BackConnect (BC) malware linked to the infamous QakBot loader. The BC module, a tool used by threat actors for persistence and task performance, was found on the same infrastructure distributing another malware loader, ZLoader. This loader was recently upgraded to include a Domain Name System (DNS) tunnel for command-and-control (C2) communications.
QakBot, also known as QBot and Pinkslipbot, faced a significant setback in 2023 when its infrastructure was seized in a law enforcement operation named Duck Hunt. Despite this, intermittent campaigns spreading the malware have been detected, indicating persistent threat actors adapting quickly and employing new delivery methods to maintain their malicious operations worldwide.
A key feature of QakBot, along with IcedID, is its BC module. This allows threat actors to use the host as a proxy and provides a remote-access channel through an embedded VNC component. Analysis by Walmart's Cyber Intelligence team revealed that this  system information, acting as an independent program to facilitate subsequent exploitation.
The BC malware has also been analyzed by Sophos, which linked the artifacts to a threat cluster known as STAC5777. This cluster overlaps with Storm-181777 and STAC5143, a group potentially linked to FIN7, have used email bombing and Microsoft Teams vishing to trick targets into granting remote access to their computers.
The recent emergence of a new BC module, along with the distribution of ZLoader by Black Basta, suggests a highly interconnected cybercrime ecosystem. It appears that the developers behind QakBot are likely supporting the Black Basta team with new tools, according to Walmart.</t>
  </si>
  <si>
    <t>Microsoft Patches Critical Copilot Studio Vulnerability Exposing Sensitive Data</t>
  </si>
  <si>
    <t xml:space="preserve">
Rewritten Content: A severe security flaw in Microsoft's Copilot Studio, potentially exposing sensitive data, has been identified by cybersecurity experts. The flaw, known as CVE-2024-38206, is an information disclosure bug that can be exploited through a server-side request forgery (SSRF) attack.
Microsoft issued an advisory on August 6, 2024, stating, "An authenticated attacker can bypass SSRF protection in Microsoft Copilot Studio to that no action is required on their part.
Tenable security researcher Evan Grant discovered the flaw. He explained that the vulnerability uses Copilot's ability to make external web requests. "We used this flaw to gain access to Microsoft's internal infrastructure for Copilot Studio, including the Instance Metadata Service (IMDS) and internal Cosmos DB instances," Grant said.
In essence, the attack technique could retrieve instance metadata in a Copilot chat message, use it to obtain managed identity access tokens, and potentially gain read/write access to a Cosmos DB instance. Tenable noted that this method does not allow access to cross-tenant information, but the shared infrastructure of the Copilot Studio service could impact multiple customers.
This disclosure follows Tenable's detailing of two patched security flaws in Microsoft's Azure Health Bot Service. If exploited, these could allow a malicious actor to access sensitive patient data and move laterally within customer environments.
Microsoft has announced that from October 2024, all Microsoft Azure customers must enable multi-factor authentication (MFA) as part of their Secure Future Initiative (SFI). "MFA will be required to sign-in to Azure portal, Microsoft Entra admin center, and Intune admin center," the company stated. They plan to gradually enforce MFA at sign-in for Azure CLI, Azure PowerShell, Azure mobile app, and Infrastructure as Code (IaC) tools starting early 2025.</t>
  </si>
  <si>
    <t>DragonRank Black Hat SEO Campaign Targeting IIS Servers Across Asia and Europe</t>
  </si>
  <si>
    <t xml:space="preserve">
A new campaign, DragonRank, is targeting Internet Information Services (IIS) servers across Asia and Europe. Orchestrated by a Chinese-speaking actor, the campaign manipulates search engine optimization (SEO) rankings. The victims are spread across Thailand, India, Korea, Belgium, the Netherlands, and China.
DragonRank deploys a web shell to exploit targets' web application services. It collects system information and launches malware, including PlugX and BadIIS, to harvest credentials. The campaign has compromised 35 IIS servers, aiming to deploy the BadIIS malware, first documented by ESET in August 2021.
BadIIS is designed to facilitate proxy ware and SEO fraud, turning compromised servers into relay points for malicious communications. It can also alter content served to search engines to manipulate algorithms and boost the ranking of websites of interest to the attackers.
The latest attacks span diverse industries, including healthcare, media, manufacturing, and IT services. The attack chains begin by exploiting known security flaws in web applications like phpMyAdmin and WordPress. The attackers then drop the open-source ASPXspy web shell, which introduces additional tools into the victims' environment.
The campaign's primary goal is to compromise IIS servers hosting corporate websites, implanting the BadIIS malware to use them as launchpads for scam operations. The malware can masquerade as the Google search engine crawler, bypassing some website security measures.
DragonRank stands out from other black hat SEO groups by attempting to breach additional servers within the target's network, using PlugX and various credential-harvesting programs. The group specializes in targeting promotions to specific countries and languages, offering a comprehensive approach to online marketing.</t>
  </si>
  <si>
    <t>Radware’s 2022 H1 Global Threat Analysis</t>
  </si>
  <si>
    <t xml:space="preserve"> Key Cybersecurity Trends
Radware’s 2022 H1 Global Threat Analysis Report provides a comprehensive review of major cybersecurity events and attack trends from January to June 2022. This report draws on crucial data from Radware’s Threat Intelligence Team, network activity analysis, and extensive cybersecurity research, presenting a snapshot of the evolving threat landscape.
Key Findings
The report highlights several alarming trends:
Surge in Hacktivism: Politically motivated groups have significantly increased their targeting of industries such as finance, government, and healthcare, leading to heightened risks for these sectors.
Prominence of Cloud-Based Threats: Attackers are increasingly leveraging third-party services and cloud platforms as vectors for cyberattacks, making cloud security a pressing concern.
Rise in Credential-Based Attacks: The frequency of attacks exploiting weak or compromised passwords has grown, allowing unauthorized access to critical systems and sensitive data.
Exploitation of Vulnerabilities: Cybercriminals are actively exploiting software and hardware vulnerabilities, particularly targeting outdated systems and those with unpatched vulnerabilities.
Mitigation Strategies
To combat these emerging threats, organizations should implement several proactive mitigation strategies:
Strengthening Authentication Measures: Implement multi-factor authentication (MFA) to enhance security and prevent unauthorized access.
Regular Updates and Patching: Consistently update and patch vulnerable systems to minimize attack surfaces and close security gaps.
Monitoring Third-Party Providers: Conduct thorough assessments of third-party service providers to identify and address potential security vulnerabilities within their offerings.
Enhancing Threat Intelligence Capabilities: Develop robust threat intelligence capabilities to detect, analyze, and mitigate cyberattacks more effectively and proactively.
Conclusion
Radware’s report emphasizes the increasing sophistication of hacktivists, the prevalence of cloud-based threats, and the rising incidence of credential-based attacks. Organizations must remain vigilant, continuously improve their security postures, and actively address vulnerabilities to prevent successful cyber intrusions. By adopting these strategies, businesses can ensure long-term cybersecurity resilience in an ever-evolving threat landscape.</t>
  </si>
  <si>
    <t>Identity Threat Detection and Response Solution Guide</t>
  </si>
  <si>
    <t xml:space="preserve">
Identity Threat Detection and Response (ITDR) has become an essential tool in cybersecurity, designed to detect and respond to identity-based attacks. Threat actors can compromise identity infrastructures, infiltrating IaaS, Saas, PaaS, and CI/CD environments. ITDR solutions help organizations detect suspicious activity and provide real-time insights into their security landscape.
ITDR solutions cover both human and non-human identities. Human identities include employees, contractors, and vendors, while non-human identities encompass tokens, keys, service accounts, and bots. Comprehensive ITDR solutions can detect and respond to risks across all identity entities, providing a more holistic security approach than fragmented, layer-specific security measures.
Key capabilities of ITDR solutions include developing a universal identity profile for all entities, pairing static analysis with runtime activity monitoring, tracking direct and indirect access paths, and orchestrating multi-environment identity tracking. These capabilities enable organizations to take action on identity threats across the entire attack surface.
To effectively guard against identity attacks, an ITDR solution should have advanced capabilities to detect and mitigate attacks. These should address various use cases, such as account takeover detection, credential compromise detection, privilege escalation detection, anomalous behavior detection, and insider threat detection.
An effective ITDR solution should answer critical questions about identity inventory and access management, risk assessment and anomaly detection, authentication and access patterns, activity monitoring, and change tracking. It should also provide incident correlation and response capabilities, offering actionable recommendations and automated response options to mitigate detected identity threats and prevent future incidents.
In conclusion, ITDR solutions offer a comprehensive approach to identity threat detection and response, providing organizations with the tools they need to protect their digital environments. For a more detailed guide on ITDR capabilities and use cases, refer to the full Identity Threat Detection and Response Solution Guide.</t>
  </si>
  <si>
    <t>Malvertising Campaign Hijacks Facebook Accounts to Spread SYS01stealer Malware</t>
  </si>
  <si>
    <t xml:space="preserve">
Cybersecurity experts have identified a malvertising campaign that exploits Meta's advertising platform and hijacked Facebook accounts to distribute a malware called SYS01stealer. Bitdefender Labs reported that the hackers use trusted brands to increase their reach and manage the attack in real-time through numerous malicious domains.
First identified by Morphisec in 2023, SYS01stealer targets Facebook business accounts using Google ads and fake profiles promoting games, adult content, and cracked software. Its primary goal is to steal login credentials, browsing history, cookies, and Facebook ad and business account data. This stolen data is then used to further spread the malware via fraudulent ads.
The malware is primarily distributed through malvertising on platforms like Facebook, YouTube, and LinkedIn, with ads promoting various services and  control of the victims' Facebook accounts to further spread malicious ads.
Victims who interact with the ads are redirected to deceptive sites impersonating legitimate brands and applications. The first payload downloaded from these sites is a ZIP archive containing a benign executable used to sideload a malicious DLL, initiating a multi-stage process. This process includes running PowerShell commands to prevent the malware from running in a sandboxed environment, modifying Microsoft Defender Antivirus settings to avoid detection, and setting up an environment to run the PHP-based stealer.
Bitdefender warns that the adaptability of the hackers behind these attacks makes the SYS01stealer campaign particularly dangerous. The malware can detect if it's being run in a controlled environment and halt its operations, often remaining undetected. When cybersecurity firms start blocking a specific version of the loader, the hackers quickly update the code and push out new ads with updated malware that evades the latest security measures.</t>
  </si>
  <si>
    <t>Best Practices for Integrating ZTNA with Existing Security Infrastructure</t>
  </si>
  <si>
    <t xml:space="preserve">
Integrating zero-trust network access (ZTNA) into existing security infrastructure can be complex. However, with the right tools and methodologies, this process can be simplified, allowing companies to benefit from ZTNA without compromising their current security state.
ZTNA is vital in combating cyber threats, providing a security framework that addresses the challenges of today's distributed and cloud-centric business environments. By verifying the identity, device, and context of every user and device before granting access, ZTNA significantly reduces the risk of unauthorized access and data exfiltration.
ZTNA is particularly effective in managing remote access, balancing the flexibility of remote work with network security. It allows users to access specific applications while preventing unrestricted access to the entire network. This enhances performance, alleviates bandwidth issues, and ensures that access to applications is restricted until the user successfully authenticates.
When implementing ZTNA, understanding the "Protect Surface" — the critical Data, Applications, Assets, and Services (DAAS) requiring high security — is crucial. By mapping out these elements, you can identify where access controls and security measures need to be implemented.
Choosing the right ZTNA solution provider is also key. Consider factors such as flexibility, scalability, and ease of use. The ideal ZTNA solution should integrate seamlessly with your existing security stack and offer features without compromising performance or user experience.
NordLayer is a ZTNA solution that simplifies the transition to a zero-trust framework. It provides secure, segmented access to SaaS applications and network resources from any location, making it an ideal partner for businesses ready to enhance their cybersecurity stance.</t>
  </si>
  <si>
    <t>SolarWinds Issues Patch for Critical ARM Vulnerability Enabling RCE Attacks</t>
  </si>
  <si>
    <t xml:space="preserve">
SolarWinds has issued patches for two security vulnerabilities in its Access Rights Manager (ARM) software, including a critical flaw that could enable remote code execution. This vulnerability, identified as CVE-2024-28991, has a severity rating of 9.0 on the Common Vulnerability Scoring System (CVSS). It involves the deserialization of untrusted data, which could potentially allow an authenticated user to exploit the service, leading to remote code execution.
This vulnerability was discovered and reported by security researcher Piotr Bazydlo of the Trend Micro Zero Day Initiative (ZDI) on May 24, 2024. The ZDI has assigned the flaw a CVSS score of 9.9, indicating its high severity. The flaw originates from a class called JsonSerializationBinder and is due to insufficient validation of user-supplied data. This exposes ARM devices to a deserialization vulnerability that could be exploited to execute arbitrary code.
The ZDI noted that while authentication is required to exploit this vulnerability, the existing authentication mechanism can be bypassed. In addition to this critical flaw, SolarWinds has also addressed a medium-severity vulnerability in ARM (CVE-2024-28990, CVSS score: 6.3) that revealed a hard-coded credential. If exploited, this could permit unauthorized access to the RabbitMQ management console.
Both vulnerabilities have been rectified in ARM version 2024.3.1. Despite no current evidence of active exploitation, users are urged to update to the latest version promptly to protect against potential threats.
In related news, D-Link has resolved three critical vulnerabilities affecting specific router models (CVE-2024-45694, CVE-2024-45695, and CVE-2024-45697, CVSS scores: 9.8) that could enable remote execution of arbitrary code and system commands.</t>
  </si>
  <si>
    <t>Radware Reports Strong Q4 2023 Financial Results</t>
  </si>
  <si>
    <t xml:space="preserve">
Radware has announced its Q4 2023 financial results, showcasing solid revenue growth and a strong expansion in its cloud business. Despite facing market challenges, the company continues to capitalize on the increasing demand for cloud security and application delivery solutions, maintaining its position as a key player in the cybersecurity sector.
Financial Performance
Revenue for Q4 2023 reached $143.4 million, surpassing the expected range of $135-$145 million. This growth highlights Radware's ability to meet rising demand in a competitive market.
Gross margin improved to 81.2%, up from 80.5% in Q4 2022, reflecting operational efficiency and effective cost management.
Operating expenses increased to $61.9 million, compared to $54.8 million in the previous year, driven by investments in business expansion and product innovation.
The company posted a net loss of $21 million, a decline from a $6.3 million net income in Q4 2022, largely due to increased operating expenses and strategic investments.
Cash and liquid investments remained strong at $1.0 billion, providing ample liquidity for future growth and potential acquisitions.
Key Business Highlights
Radware’s cloud business grew by 15% year-over-year, reflecting the rising adoption of its cloud security solutions.
Despite economic challenges, the company successfully maintained a strong market position and continued innovation in its offerings.
Outlook for 2024
Revenue is forecasted to grow 10-15% year-over-year, driven by continued demand for cloud-based cybersecurity solutions.
Operating expenses are expected to rise to $70-75 million, as Radware continues investing in growth initiatives and product advancements.
Market Trends
The global cybersecurity market is expanding rapidly, driven by an increasing need for cloud security solutions. Radware is well-positioned to capitalize on these trends and sustain its growth in the coming years.</t>
  </si>
  <si>
    <t>Researchers Uncover OS Downgrade Vulnerability Targeting Microsoft Windows Kernel</t>
  </si>
  <si>
    <t xml:space="preserve">
Researchers have found a new attack method that could bypass Microsoft's Driver Signature Enforcement (DSE) on fully updated Windows systems, leading to potential operating system (OS) downgrade attacks. This bypass could allow attackers to load unsigned kernel drivers, enabling them to deploy custom rootkits that can neutralize security controls, hide processes and network activity, and maintain stealth.
The findings build on previous research that identified two privilege escalation flaws in the Windows update process. These flaws could be exploited to rollback an updated Windows software to an older version with unpatched security vulnerabilities. The exploit, called Windows Downdate, could potentially hijack the Windows Update process to create undetectable, persistent, and irreversible downgrades on critical OS components.
Microsoft has addressed these vulnerabilities in their Patch Tuesday updates. However, the latest approach leverages the Windows Downdate tool to downgrade the "ItsNotASecurityBoundary" DSE bypass patch on a fully updated Windows 11 system. This exploits a race condition to replace a verified security catalog file with a malicious version, granting the attacker the ability to execute arbitrary code in the kernel.
A security barrier that can prevent such a bypass from being successful is Virtualization-Based Security (VBS). If VBS is running on the targeted host, the catalog scanning is carried out by a different DLL, making the bypass more difficult. However, the default configuration is VBS without a Unified Extensible Firmware Interface (UEFI) lock, allowing an attacker to disable it.
Microsoft is currently developing a security update to address this vulnerability. The update will revoke outdated, unpatched VBS system files to mitigate this threat.</t>
  </si>
  <si>
    <t>Discord Introduces DAVE Protocol for End-to-End Encryption in Audio and Video Calls</t>
  </si>
  <si>
    <t xml:space="preserve">
Discord, a widely-used social messaging platform, has unveiled a new custom protocol for end-to-end encryption (E2EE) of audio and video calls. Named DAVE, an acronym for Discord's Audio and Video End-to-end encryption, the protocol aims to enhance the security of voice and video communications on the platform.
The DAVE protocol will be applied to Direct Messages (DMs), Group DMs, voice channels, and Go Live streams. However, text messages on Discord will remain unencrypted, adhering to Discord's content moderation policies. Discord emphasized that the introduction of E2EE (End-to-End Encryption) does not compromise safety, which is integrated across their product and policies. This implementation ensures a balance between privacy and the platform's ability to moderate content, keeping user interactions secure while still complying with regulatory and safety requirements. Users can expect more control over their private communications, with encryption extending to various media and voice interactions.
DAVE's encryption process involves WebRTC encoded transforms and Message Layer Security (MLS) for encryption and group key exchange (GKE), respectively. This allows media frames, excluding codec metadata, to be encrypted post-encoding and decrypted pre-decoding on the receiver's end. Each frame is encrypted with a per-sender symmetric key, known only to the call participants, ensuring outsiders, including Discord, cannot access it.
The MLS feature allows users to join or leave a Discord voice or video session without compromising the security of past or future media sent in the session. Discord's existing transport encryption for audio and video remains, ensuring only authenticated call participants' data is forwarded.
The announcement of DAVE follows the GSM Association's (GSMA) recent statement on implementing E2EE to secure messages across Android and iOS ecosystems. The GSMA oversees the development of the Rich Communications Services (RCS) protocol. DAVE's introduction marks a significant step in enhancing user privacy and security in digital communication.</t>
  </si>
  <si>
    <t>Cyber Espionage Group XDSpy Targets Companies in Russia and Moldova</t>
  </si>
  <si>
    <t xml:space="preserve">
Cybersecurity firm F.A.C.C.T. has reported a phishing campaign targeting companies in Russia and Moldova. The campaign is orchestrated by XDSpy, a cyber espionage group first identified in 2020. XDSpy has been linked to information-stealing attacks on Eastern European and Balkan government agencies since 2011.
XDSpy uses spear-phishing emails to infiltrate targets, deploying a malware module known as XDDown. This module drops additional plugins for system information gathering, C: drive enumeration, external drive monitoring, local file exfiltration, and password collection. Over the past year, XDSpy has targeted Russian organizations with a C#-based dropper, UTask, which downloads a core executable module capable of fetching more payloads from a command-and-control (C2) server. The malware operates with stealth, often avoiding detection by using encryption and obfuscation techniques, making it difficult for traditional security measures to identify and remove it. This highlights the growing sophistication of cyber threats and the need for advanced security strategies.
The latest attacks involve phishing emails with agreement-related lures, propagating a RAR archive file containing a legitimate executable and a malicious DLL file. The DLL is executed using DLL side-loading techniques, leading to the deployment of DSDownloader. This malware opens a decoy file while covertly downloading next-stage malware from a remote server.
The Russo-Ukrainian conflict, beginning in February 2022, has seen a surge in cyber attacks. Russian companies have been compromised by DarkWatchman RAT and activity clusters such as Core Werewolf, Hellhounds, PhantomCore, Rare Wolf, ReaverBits, and Sticky Werewolf. Pro-Ukrainian hacktivist groups like Cyber.Anarchy.Squad have also targeted Russian entities, launching hack-and-leak operations and disruptive attacks.
The Ukraine Computer Emergency Response Team (CERT-UA) has warned of increased phishing attacks from a Belarusian threat actor, UAC-0057, distributing PicassoLoader malware to drop a Cobalt Strike Beacon on infected hosts.</t>
  </si>
  <si>
    <t>GitLab Patches Critical SAML Authentication Bypass Flaw in CE and EE Editions</t>
  </si>
  <si>
    <t xml:space="preserve">
GitLab has recently patched a critical vulnerability affecting its Community Edition (CE) and Enterprise Edition (EE). This flaw could have allowed an attacker to bypass authentication and log in as any user within the vulnerable system. The vulnerability was rooted in the ruby-saml library (CVE-2024-45409, CVSS score: 10.0) and was addressed by the maintainers last week.
The issue arose from the library's failure to properly verify the signature of the Security Assertion Markup Language (SAML) Response. SAML is a protocol that facilitates single sign-on (SSO) and the exchange of authentication and authorization data across various apps and websites. An unauthenticated attacker with access to any signed SAML document could forge a SAML Response/Assertion with arbitrary contents, enabling them to log in as any user within the system.
The flaw also affected omniauth-saml, which released its own update (version 2.2.1) to upgrade ruby-saml to version 1.17. GitLab's latest patch aims to update the dependencies omniauth-saml to version 2.2.1 and ruby-saml to 1.17.0, covering versions 17.3.3, 17.2.7, 17.1.8, 17.0.8, and 16.11.10.
As a preventative measure, GitLab encourages users of self-managed installations to enable two-factor authentication (2FA) for all accounts and disable the SAML two-factor bypass option. Although there's no mention of the flaw being exploited, GitLab has provided indicators of potential exploitation attempts, suggesting that threat actors might be actively seeking to exploit the vulnerability.
The U.S. Cybersecurity and Infrastructure Security Agency (CISA) has added five security flaws, including a critical bug affecting Apache HugeGraph-Server (CVE-2024-27348, CVSS score: 9.8), to its Known Exploited Vulnerabilities catalog. Federal Civilian Executive Branch (FCEB) agencies are advised to remediate these vulnerabilities by October 9, 2024, to safeguard their networks against active threats.</t>
  </si>
  <si>
    <t>Blind Eagle Hackers Exploit Spear-Phishing to Deploy RATs in Latin America</t>
  </si>
  <si>
    <t xml:space="preserve">
Cybersecurity experts have identified a threat group known as Blind Eagle, targeting Latin American nations including Colombia, Ecuador, Chile, and Panama. The group's victims span sectors such as government, finance, and energy. Active since 2018, Blind Eagle, or APT-C-36, is known for its adaptability and versatility in conducting both financially motivated attacks and espionage operations.
The suspected Spanish-speaking group uses spear-phishing tactics to distribute remote access trojans (RATs) like AsyncRAT, BitRAT, Lime RAT, NjRAT, Quasar RAT, and Remcos RAT. Their method involves sending phishing emails impersonating legitimate institutions, urging recipients to click on a link that seemingly leads to an official site. The emails often contain a PDF or Word attachment with the same URL and additional details to enhance the sense of urgency and legitimacy.
The initial URLs direct users to sites controlled by the hackers, which host an initial dropper. However, this only happens if the victim is from a country targeted by the group. Otherwise, they are redirected to the impersonated organization's site. This geographical redirection prevents the malicious sites from being flagged and hinders analysis of the attacks.
The initial dropper is a compressed ZIP archive that contains a Visual Basic Script (VBS) responsible for retrieving the next-stage payload from a remote server. The second-stage malware, often disguised using steganographic methods, is a DLL or .NET injector that contacts another server to retrieve the final stage trojan.
Blind Eagle's use of modified open-source RATs allows them to adapt their campaigns for cyber espionage or capturing credentials. Some versions of NjRAT have been observed with keylogging and screenshot-capturing capabilities to harvest sensitive information. The group's adaptability and effectiveness make them a significant threat in the region.</t>
  </si>
  <si>
    <t>New Go-based Backdoor GoGra Targets South Asian Media Organization</t>
  </si>
  <si>
    <t xml:space="preserve">
In November 20333, an undisclosed South Asian media firm fell victim to a new Go-based backdoor, GoGra. According to a report by Symantec, a division of Broadcom, GoGra leverages the Microsoft Graph API to communicate with a command-and-control (C&amp;C) server hosted on Microsoft mail services. The delivery method to the target remains unclear.
GoGra is programmed to read messages from an Outlook user "FNU LNU" with subject lines beginning with "Input." The message content is decrypted using the AES-256 algorithm in Cipher Block Chaining (CBC) mode, and commands are executed via cmd.exe. The operation results are encrypted and sent back to the same user under the subject "Output."
GoGra's design suggests it's the creation of a nation-state hacking group, Harvester, due to its resemblance to Graphon, a custom .NET implant that also uses the Graph API for C&amp;C purposes. This development highlights the growing trend of threat actors exploiting legitimate cloud services to remain undetected and avoid purchasing dedicated infrastructure.
Other recent malware families employing this technique include a data exfiltration tool used by Firefly against a Southeast Asian military organization, uploading harvested data to Google Drive. Another is Grager, a backdoor deployed against organizations in Taiwan, Hong Kong, and Vietnam, using the Graph API to communicate with a C&amp;C server on Microsoft OneDrive. This activity is tentatively linked to a suspected Chinese threat actor, UNC5330.
Additional backdoors, MoonTag and Onedrivetools, also use the Graph API for communication with C&amp;C servers on OneDrive. Symantec noted the increasing use of cloud services for command and control, citing malware such as BLUELIGHT, Graphite, Graphican, and BirdyClient. This trend indicates that espionage actors are learning from and replicating successful techniques used by other groups.</t>
  </si>
  <si>
    <t>New Brazilian-Linked SambaSpy Malware Targets Italian Users via Phishing Emails</t>
  </si>
  <si>
    <t xml:space="preserve">
A new malware, SambaSpy, is targeting Italian users through a phishing campaign, likely orchestrated by a Brazilian Portuguese-speaking cybercriminal. Cybersecurity firm Kaspersky suggests that the attackers may be testing their malware on Italian users before expanding to other countries.
The attack begins with a phishing email containing either an HTML attachment or a link. If the HTML attachment is opened, a ZIP file is downloaded, which deploys a multi-functional remote access trojan (RAT). This RAT can manage file systems, control webcams, capture screenshots, and steal credentials from web browsers.
If the user clicks the link, they're redirected to a legitimate invoice if they're not the intended target. However, if they are the target, the link leads to a malicious server hosting an HTML page with JavaScript code written in Brazilian Portuguese. This page redirects users to a harmful OneDrive URL, but only if their browser language is set to Italian.
The malware, developed in Java, is a versatile tool capable of managing file systems, process management, remote desktop management, and more. It can also steal credentials from various web browsers. The malware can also download additional plugins to enhance its capabilities.
Evidence suggests that the cybercriminal behind this campaign may also target Brazil and Spain. Kaspersky noted that this aligns with the trend of Latin American attackers targeting European countries with similar languages, such as Italy, Spain, and Portugal.
This development follows warnings from Trend Micro about an increase in phishing scams delivering banking trojans in Latin America. These scams use business and judicial transactions as lures and employ advanced techniques to evade detection. Cybersecurity experts stress the need for enhanced measures against these increasingly sophisticated methods.</t>
  </si>
  <si>
    <t>Why Is It So Challenging to Go Passwordless?</t>
  </si>
  <si>
    <t xml:space="preserve">
Passwordless authentication, a system that eliminates the need for traditional passwords, is an appealing concept for both end-users and IT teams. However, it comes with its own set of complexities and potential pitfalls.
Password-related vulnerabilities are a significant threat to organizational security, with 80% of data breaches resulting from weak or compromised passwords. Passwordless systems, including biometrics, security keys, or magic links, offer enhanced security by reducing human error, improving user experience, and lessening the IT teams' administrative load.
However, transitioning to passwordless authentication presents several challenges. Legacy systems may not support passwordless methods, and updating them can be costly and time-consuming. User adoption and training can be complex, particularly for less tech-savvy employees. Additionally, most systems still require a traditional password as a backup, which can lead to weaker security practices.
Passwordless solutions often rely on biometric data, raising concerns about data privacy and storage. Hardware requirements for these systems can be expensive, especially for large or distributed workforces. Interoperability between different passwordless solutions can also be challenging. Depending on the industry and location, regulatory requirements may influence the choice of authentication methods.
Given these challenges, enhancing existing password security measures can be a more practical solution. Implementing robust password policies, using multi-factor authentication (MFA), employing password management tools, providing regular security training, and continuously monitoring for compromised credentials can significantly improve security.
Tools like Specops Password Policy can further enhance password security by customizing password complexity requirements, providing real-time feedback, detecting compromised passwords, and offering detailed reporting and compliance tools.
While passwordless authentication is a long-term goal, enhancing password security through robust policies, MFA, and specialized tools like Specops Password Policy can provide immediate security benefits.</t>
  </si>
  <si>
    <t>Healthcare Sector Struggles with Third-Party Risk and Privileged Access Management</t>
  </si>
  <si>
    <t xml:space="preserve">
A recent survey conducted by Ponemon Institute and Imprivata sheds light on significant gaps in both third-party risk management (TPRM) and privileged access management (PAM) within the healthcare sector. According to the findings, only 36% of health IT professionals reported having a consistently applied PAM strategy across their organizations, highlighting a crucial area of weakness in the sector's cybersecurity defenses.
Rising Cybersecurity Threats
The survey also reveals a concerning trend in the frequency and severity of cybersecurity breaches linked to third-party access. Specifically, 47% of organizations surveyed reported experiencing a data breach or cyberattack involving third-party access over the past year. In the healthcare sector, 44% of respondents indicated facing similar third-party-related security incidents. One notable example is the Change Healthcare breach, which caused widespread financial and operational disruptions across the U.S. healthcare system, underlining the urgent need for enhanced security measures.
Key Challenges in TPRM
Healthcare organizations continue to struggle with several barriers in managing third-party risk, including:
Lack of governance and unclear access control policies, which leave critical systems vulnerable to attack.
Regulatory complexities that create significant compliance challenges, making it difficult for healthcare providers to keep up with evolving security standards.
Budget limitations that restrict investment in cybersecurity, particularly in advanced risk management technologies.
Strengthening Security Strategies
To reduce third-party risks, healthcare organizations must prioritize the development of:
Comprehensive PAM solutions to strengthen access controls and safeguard sensitive data.
Improved governance and visibility over vendor access, ensuring that third-party access is closely monitored and managed.
Sufficient resources allocated to cybersecurity initiatives, ensuring that these strategies are adequately funded and executed.</t>
  </si>
  <si>
    <t>Russian-Linked Hackers Target Eastern European NGOs and Media</t>
  </si>
  <si>
    <t xml:space="preserve">
Rewritten Content: Russian and Belarusian non-profit organizations, independent Russian media, and international NGOs in Eastern Europe are facing cyber-attacks. Two spear-phishing campaigns, believed to be orchestrated by threat actors with Russian government ties, are targeting these entities. The first campaign, 'River of Phish', is linked to COLDRIVER, a group associated with Russia's Federal Security Service (FSB). The second is attributed to a new threat group, COLDWASTREL.
Prominent Russian exiles, US think tank officials, academics, and a former US ambassador to Ukraine are also targeted. This information is from a joint investigation by Access Now and Citizen Lab. The attacks are designed to deceive members of the targeted organizations. The most common method involves sending an email from a compromised or similar-looking account, tricking victims into clicking on a link within a PDF document, leading to a credential harvesting page.
The 'River of Phish' campaign uses personalized social engineering tactics, sending emails from Proton Mail accounts impersonating familiar organizations or individuals. The emails often lack the supposed PDF attachment, a tactic believed to increase the credibility of the communication and reduce detection risk. The links to COLDRIVER are strengthened by the use of encrypted PDF documents, a trick previously used by the group.
COLDWASTREL also employs social engineering, using Proton Mail and Proton Drive to lure victims to a fake login page. The attacks were first recorded in March 2023. However, COLDWASTREL differs from COLDRIVER in its use of lookalike domains for credential harvesting and variations in PDF content and metadata. The activity is yet to be attributed to a specific actor or country. Phishing remains an effective technique for global targeting while avoiding exposure of more sophisticated capabilities.</t>
  </si>
  <si>
    <t>Passwordless AND Keyless: The Future of (Privileged) Access Management</t>
  </si>
  <si>
    <t xml:space="preserve">
In IT environments, secrets such as passwords, TLS certificates, and accounts are usually managed effectively. However, SSH keys, another type of secret, often go unnoticed. Traditional privileged access management (PAM) solutions often overlook SSH key management due to technological limitations. SSH keys function differently from passwords and are more prevalent in IT environments, with a ratio of 10:1. They provide access to valuable resources, similar to a skeleton key, and can be self-provisioned, leading to key proliferation in large-scale IT environments.
SSH keys lack an identity by default, making them easy to share or duplicate. They also never expire, leading to potential security risks. Automated connections, which are more common than interactive ones, use SSH keys daily, but control over these credentials is often lacking. The challenge lies in identifying the number of keys, their users, and their legitimacy.
Traditional PAMs struggle with SSH key management because of the functional differences between SSH keys and passwords. Legacy PAMs were designed to vault passwords, a method that doesn't work well with keys. Keys need to be secured server-side, and a solution must first discover the keys to manage them, a task that most PAMs cannot accomplish.
Modern IT environments require a more dynamic approach. Ephemeral access, where secrets are granted just-in-time for a session and automatically expire once authentication is complete, eliminates the need to manage passwords or keys. This method reduces the attack surface, complexity, and risk while saving costs.
In conclusion, the future of access management lies in going passwordless and keyless. Transitioning to ephemeral secrets management offers a more secure and efficient solution. As the inventors of the SSH protocol, we at SSH Communications Security are well-equipped to guide you through this</t>
  </si>
  <si>
    <t>New Android Malware 'Ajina.Banker' Steals Financial Data and Bypasses 2FA via Telegram</t>
  </si>
  <si>
    <t xml:space="preserve">
A new Android malware, 'Ajina.Banker', has been targeting bank customers in Central Asia since November 2023. The malware aims to steal financial information and intercept two-factor authentication (2FA) messages. Group-IB, a Singapore-based cybersecurity firm, discovered the threat in May 2024. The malware spreads through Telegram channels disguised as legitimate banking, payment, and government services apps.
The threat actors target users in countries including Armenia, Azerbaijan, Iceland, Kazakhstan, Kyrgyzstan, Pakistan, Russia, Tajikistan, Ukraine, and Uzbekistan. The malware distribution process is partially automated, using multiple Telegram accounts to send crafted messages containing malicious links and APK files. This method bypasses security measures and restrictions of community chats, enabling the accounts to avoid bans.
The malware leverages user trust in legitimate services to maximize infection rates. It shares malicious files in local Telegram chats, presenting them as giveaways and promotions offering lucrative rewards and exclusive services.
Once installed, the malware contacts a remote server and requests access to SMS messages, phone number APIs, and current cellular network information. It can collect SIM card information, a list of installed financial apps, and SMS messages, which are then sent to the server. New versions of the malware can also serve phishing pages to collect banking information, access call logs and contacts, and abuse Android's accessibility services API to prevent uninstallation and grant additional permissions.
Google has confirmed that there is no evidence of the malware being spread via the Google Play Store. Android users are protected against the threat by Google Play Protect, which is enabled by default on Android devices with Google Play Services.</t>
  </si>
  <si>
    <t>Hackers Could Have Remotely Controlled Kia Cars Using Only License Plates</t>
  </si>
  <si>
    <t xml:space="preserve">
Cybersecurity experts recently revealed a set of vulnerabilities in Kia vehicles that could have allowed hackers to gain remote control over key functions using only a vehicle's license plate. The flaws, now patched, could have been exploited in about 30 seconds on any hardware-equipped Kia vehicle made after 2013, regardless of an active Kia Connect subscription. The researchers, Neiko Rivera, Sam Curry, Justin Rhinehart, and Ian Carroll, noted that attackers could have accessed sensitive information, including the owner's name, phone number, email, and physical address.
The vulnerabilities exploited the Kia dealership infrastructure used for vehicle activations. Attackers could have registered for a fake account, generated access tokens, and used these in conjunction with the vehicle identification number (VIN) to obtain the owner's details. The researchers found that gaining access to a vehicle could be as simple as issuing four HTTP requests, allowing the attacker to run arbitrary commands.
The researchers highlighted that there was no notification for the vehicle owner when their vehicle was accessed or their access permissions modified. An attacker could potentially track a victim passively and send active commands like unlock, start, or honk using the victim's license plate and VIN.
In a hypothetical scenario, a hacker could enter a Kia vehicle's license plate in a custom dashboard, retrieve the owner's information, and execute commands on the vehicle within 30 seconds. Kia addressed these flaws in August 2024 following responsible disclosure in June of the same year. There is no evidence that these vulnerabilities were ever exploited.
The researchers concluded that cars, like other tech products, will continue to have vulnerabilities. Just as a code change could allow someone to take over a Facebook account, car manufacturers could inadvertently</t>
  </si>
  <si>
    <t>Trump Terminates DHS Advisory Committee Memberships, Disrupting Cybersecurity Review</t>
  </si>
  <si>
    <t xml:space="preserve">
The Trump administration has abruptly terminated all advisory committee memberships reporting to the Department of Homeland Security (DHS). Acting Secretary Benjamine C. Huffman announced the immediate decision on January 20, 2025, citing a commitment to eliminating resource misuse and prioritizing national security. Future committee activities will be solely focused on advancing DHS's strategic priorities.
This decision impacts the Cybersecurity and Infrastructure Security Agency's (CISA) Cyber Safety Review Board (CSRB). The CSRB, established in February 2022, is a public-private initiative that assesses significant cybersecurity events and provides recommendations for enhancing cybersecurity and incident response practices.
In 2023, the CSRB issued a report criticizing Microsoft for a series of avoidable errors that allowed a China-based group, Storm-0558, to exploit its infrastructure and breach multiple organizations. The board also examined vulnerabilities associated with the Apache Log4j library and the LAPSUS$ cybercrime group's intrusions.
The termination of these memberships leaves the future structure of the investigatory body uncertain. At the time of termination, the CSRB was reportedly investigating a series of cyber attacks on U.S. telecom providers, linked to the Chinese hacking group, Salt Typhoon.
The decision has also led to the disbandment of other advisory boards, including the Artificial Intelligence Safety and Security Board, Critical Infrastructure Partnership Advisory Council, National Security Telecommunications Advisory Committee, National Infrastructure Advisory Council, and the USSS Cyber Investigations Advisory Board.
U.S. Senator Ron Wyden criticized the decision, calling it a "massive gift to the Chinese spies." He suggested the move was retaliation for Microsoft's donation to Trump's inaugural committee. Additionally, President Trump revoked an executive order from the Biden administration advocating for safe and secure development of artificial intelligence (AI). The impact of these decisions on national cybersecurity remains to be seen.</t>
  </si>
  <si>
    <t>Cyber Threat Intelligence: Illuminating the Deep, Dark Cybercriminal Underground</t>
  </si>
  <si>
    <t xml:space="preserve">
Cybersixgill's experts provide insights into the cybercriminal underground, a hub for malicious actors to trade plans, goods, services, and recruit for illicit activities. Understanding its operations is crucial for proactive defense against cyber attacks, as threat actors often disclose their intentions here before launching an attack.
The annual State of the Underground 2024 report by Cybersixgill offers an analysis of the evolving cybercrime underworld. It explores trends and behaviors observed within the deep, dark web during 2023. The report provides insights into the tactics, techniques, and technologies used by threat actors globally. Topics addressed include compromised credit card trends, physical products on the underground, messaging platforms, underground forums, initial access trends, and malware and ransomware trends.
The dark web is a critical hub for cybercriminals to exchange tools, information, and services. Therefore, dark web threat intelligence is vital for companies, providing an uncensored view of the current cybercrime landscape and trends. Accessing these underground sources is challenging due to their unindexed nature and the need for exact URLs.
The first stage of an active cyberattack is gaining initial access to establish a network foothold. This step is difficult, so many aspiring attackers purchase network access from skilled threat actors. Two main types of access-as-a-service are available on the underground: initial access brokers (IABs) and wholesale access markets (WAMs). IABs auction access to companies for hundreds to thousands of dollars, while WAMs sell access to compromised endpoints for about $10.
For more information about Cybersixgill's deep, dark web cyber threat intelligence, contact us to schedule a demo.</t>
  </si>
  <si>
    <t>Cybercriminals Target Polish Businesses with Agent Tesla and Formbook Malware</t>
  </si>
  <si>
    <t xml:space="preserve">
Rewritten Content: Cybersecurity experts have uncovered a series of phishing campaigns aimed at small and medium-sized businesses (SMBs) in Poland in May 2024. The campaigns led to the deployment of several malware families, including Agent Tesla, Formbook, and Remcos RAT. Cybersecurity firm ESET reports that similar attacks occurred in Italy and Romania.
The attackers used compromised email accounts and company servers to spread malicious emails, host malware, and gather stolen data, according to ESET researcher Jakub Kaloč. The campaigns, spread over nine waves, employed a malware loader known as DBatLoader to deliver the final payloads. This approach marks a shift from attacks in the latter half of 2023, which used a service called AceCryptor to spread the Remcos RAT malware.
The attacks began with phishing emails containing malware-infected RAR or ISO attachments. Opening these attachments triggered a process to download and launch the trojan. If an ISO file was attached, it led directly to the execution of DBatLoader. The RAR archive contained a concealed Windows batch script enclosing a Base64-encoded ModiLoader executable disguised as a PEM-encoded certificate revocation list.
DBatLoader, a Delphi-based downloader, is designed to download and launch the next stage malware from Microsoft OneDrive or compromised servers of legitimate companies. Regardless of the malware deployed, Agent Tesla, Formbook, and Remcos RAT can extract sensitive information, enabling the attackers to plan their next campaigns.
Kaspersky has revealed that SMBs are increasingly targeted by cybercriminals due to their limited cybersecurity measures, resources, and expertise. The most common cyberthreat remains trojan attacks, which are particularly dangerous as they mimic legitimate software, making them difficult to detect and prevent. Their versatility and ability to bypass traditional security measures make them a preferred tool</t>
  </si>
  <si>
    <t>GitHub, Telegram Bots, and ASCII QR Codes Abused in New Wave of Phishing Attacks</t>
  </si>
  <si>
    <t xml:space="preserve">
A novel malware campaign is exploiting GitHub links in phishing emails to bypass security and deliver Remcos RAT. This method, increasingly popular among cybercriminals, targets the insurance and finance sectors. Cofense researcher Jacob Malimban noted that legitimate repositories like UsTaxes, HMRC, and InlandRevenue are being used. The misuse of GitHub infrastructure to stage malicious payloads is central to this attack.
The technique, first disclosed by OALABS Research in March 2024, involves threat actors opening a GitHub issue on reputable repositories, uploading a malicious payload, and then closing the issue. The uploaded malware persists, providing a ripe vector for abuse. Attackers can upload any file and leave no trace except the link to the file itself. This method has been weaponized to trick users into downloading a Lua-based malware loader capable of establishing persistence on infected systems.
The phishing campaign detected by Cofense uses a similar tactic, but with GitHub comments to attach a file (the malware), which is then deleted. The link remains active and is propagated via phishing emails. Malimban stated that emails with GitHub links effectively bypass SEG security as GitHub is typically a trusted domain.
Barracuda Networks recently revealed that phishers are adopting novel methods like ASCII- and Unicode-based QR codes and blob URLs to evade detection. Meanwhile, ESET research indicates that the threat actors behind the Telekopye Telegram toolkit have expanded their focus to target accommodation booking platforms. The attacks use compromised accounts of legitimate hotels to trick potential targets into clicking on a bogus link and entering their financial information.
Despite some setbacks, including the arrest of several cybercriminals in December 2023, Telekopye's operations continue. The toolkit has been improved to speed up the scam</t>
  </si>
  <si>
    <t>Gophish Framework Used in Phishing Campaigns to Deploy Remote Access Trojans</t>
  </si>
  <si>
    <t xml:space="preserve">
A new phishing campaign is targeting Russian-speaking users, using the open-source Gophish toolkit to deliver DarkCrystal RAT (DCRat) and a new remote access trojan, PowerRAT. The campaign's focus on Russian users is inferred from the language used in phishing emails and the malicious content disguised as popular Russian platforms.
Gophish is an open-source phishing framework used to test phishing defenses. The unidentified threat actor behind this campaign has exploited the toolkit to send phishing messages and deploy DCRat or PowerRAT. The delivery method depends on the initial access vector: a malicious Microsoft Word document or an HTML embedded with JavaScript.
When a victim opens the tainted Word document and enables macros, a rogue Visual Basic macro is triggered. This macro configures a Windows Registry key to automatically launch an HTML application file and a PowerShell loader each time the user logs into their account. The HTML application file then drops a JavaScript file responsible for executing the PowerShell Loader.
The malware performs system reconnaissance, collects the drive serial number, and connects to remote servers in Russia to receive further instructions. If no response is received from the server, PowerRAT executes an embedded PowerShell script.
An alternative infection chain uses HTML files embedded with malicious JavaScript, triggering a process that leads to the deployment of DCRat malware. This process involves a victim clicking on a malicious link in a phishing email, which opens a remotely located HTML file containing the malicious JavaScript.
DCRat is a modular RAT capable of stealing sensitive data, capturing screenshots and keystrokes, and providing remote control access to the compromised system.</t>
  </si>
  <si>
    <t>Critical Ivanti Cloud Appliance Vulnerability Exploited in Active Cyberattacks</t>
  </si>
  <si>
    <t xml:space="preserve">
Ivanti, a leading IT software company, has recently disclosed an active exploitation of a critical security flaw in its Cloud Service Appliance (CSA). The vulnerability, identified as CVE-2024-8963, has been given a severity score of 9.4 out of 10, indicating its potential for significant damage. This flaw was inadvertently addressed in CSA 4.6 Patch 519 and CSA 5.0.
In a recent bulletin, the company stated that the flaw, known as "Path Traversal," allows a remote attacker without authentication to access restricted functions in CSA versions before 4.6 Patch 519. Furthermore, the flaw can be linked with another vulnerability, CVE-2024-8190 (CVSS score: 7.2), enabling an attacker to bypass admin authentication and execute arbitrary commands on the appliance.
Ivanti also issued a warning that a few customers have already fallen victim to this vulnerability. This alarming news comes shortly after the company reported active exploitation attempts targeting CVE-2024-8190. It suggests that threat actors are exploiting both vulnerabilities to execute code on vulnerable devices, causing significant security concerns.
In response to this development, the U.S. Cybersecurity and Infrastructure Security Agency (CISA) has added this vulnerability to its Known Exploited Vulnerabilities (KEV) catalog. As a result, federal agencies are required to apply the necessary fixes by October 10, 2024, to prevent further exploitation.
Ivanti strongly advises users to upgrade to CSA version 5.0 immediately, as version 4.6 has reached its end-of-life and is no longer supported. This critical situation underscores the importance of maintaining up-to-date software to protect against potential cyber threats. It serves as a reminder that regular software updates are a crucial part of cybersecurity best practices.</t>
  </si>
  <si>
    <t>PINEAPPLE and FLUXROOT Hacker Groups Abuse Google Cloud for Credential Phishing</t>
  </si>
  <si>
    <t xml:space="preserve">
Latin American hacker group FLUXROOT has been exploiting Google Cloud's serverless projects for credential phishing activities, demonstrating the potential misuse of cloud computing for malicious intent. Google's Threat Horizons Report highlights that the features making serverless architectures appealing to developers, such as flexibility and cost-effectiveness, also attract threat actors. They exploit these services to deliver malware, host phishing pages, and execute malicious scripts.
FLUXROOT's campaign involved using Google Cloud container URLs to host phishing pages, aiming to harvest login details from Mercado Pago, a popular online payment platform in Latin America. The group is notorious for distributing the Grandoreiro banking trojan and has recently exploited legitimate cloud services like Microsoft Azure and Dropbox to spread the malware, demonstrating evolving techniques, persistent threats, and increasing abuse of trusted platforms to evade detection and maximize the impact of their malicious activities..
Simultaneously, another hacker group, PINEAPPLE, has also weaponized Google's cloud infrastructure to spread Astaroth, a stealer malware, targeting Brazilian users. PINEAPPLE created and compromised Google Cloud instances and projects to generate container URLs on legitimate Google Cloud serverless domains, hosting landing pages that redirected targets to malicious infrastructure.
Google has responded by taking down the malicious Google Cloud projects and updating its Safe Browsing lists. The misuse of cloud services by threat actors, from illicit cryptocurrency mining to ransomware, has increased with the widespread adoption of cloud across industries. This tactic allows adversaries to blend into regular network activities, making detection more challenging. As defenders adapt their detection and mitigation measures, threat actors continue to evolve their tactics, exploiting the flexibility and ease of deployment of serverless platforms to distribute malware and host phishing pages.</t>
  </si>
  <si>
    <t>6 Types of Applications Security Testing You Must Know About</t>
  </si>
  <si>
    <t xml:space="preserve">
Application security testing is a crucial part of software development, ensuring applications are secure against cyber threats. As threats evolve, integrating security measures throughout the Software Development Life Cycle (SDLC) is vital. This allows for early detection and mitigation of vulnerabilities. Here are six core types of application security testing methods:
1. Penetration Testing for the SDLC: This involves conducting security assessments at various stages of the development process, identifying and mitigating vulnerabilities before deployment. Benefits include early detection of vulnerabilities and cost efficiency.
2. Dynamic Application Security Testing (DAST): DAST analyzes a running application from the outside to identify vulnerabilities. It provides immediate feedback on security issues.
3. Static Application Security Testing (SAST): SAST involves analyzing an application's source code for security vulnerabilities without executing the program. It helps identify issues like insecure coding practices early in the development process.
4. Interactive Application Security Testing (IAST): IAST combines elements of both SAST and DAST by analyzing an application's code and monitoring its behavior during runtime.
5. Fuzz Testing for APIs: This involves sending random, malformed, or unexpected data to an API to identify vulnerabilities. It helps uncover issues that might not be found through traditional testing methods.
6. Application Security Posture Management (APSM): APSM focuses on continuously managing the security posture of applications throughout their lifecycle. It involves monitoring, vulnerability management, and policy enforcement.
These six types of application security testing methods are not isolated practices; they complement each other to provide a comprehensive security assessment. By leveraging these methods, security professionals can build a proactive application security approach that adapts to evolving threats.</t>
  </si>
  <si>
    <t>Chrome Users Can Now Sync Passkeys Across Devices with New Google PIN Feature</t>
  </si>
  <si>
    <t xml:space="preserve">
Google recently introduced a Password Manager PIN feature for Chrome users, enabling them to synchronize their passkeys across various platforms, including Windows, macOS, Linux, ChromeOS, and Android devices. Chrome product manager, Chirag Desai, explained that this PIN provides an extra layer of security, ensuring end-to-end encryption of passkeys, making them inaccessible even to Google.
By default, the PIN is a six-digit code, but users have the option to create a more complex alpha-numeric PIN under "PIN options." This new feature marks a significant shift from the previous system, which allowed users to save passkeys only on Google Password Manager on Android. To use passkeys on other platforms, users had to scan a QR code from the device where the passkeys were generated.
The new update eliminates the need for QR code scanning, simplifying the process of signing into online services using passkeys. Users can now easily access their passkeys by scanning their biometrics. Google also announced that support for iOS is in the pipeline.
However, to use passkeys on a new device, users need to know either the Password Manager PIN or their Android device's screen lock. Desai stated that these recovery factors ensure secure access to saved passkeys and facilitate the syncing of new ones across computers and Android devices.
This development comes as Google reported that over 400 million accounts were using passkeys as of May 2024. Two months later, Google made the phishing-resistant alternative available to high-risk users through its Advanced Protection Program (APP). This move further underscores Google's commitment to enhancing user security across its platforms.</t>
  </si>
  <si>
    <t>VMware ESXi Flaw Exploited by Ransomware Groups for Admin Access</t>
  </si>
  <si>
    <t xml:space="preserve">
Recently, ransomware groups have been exploiting a patched security flaw in VMware ESXi hypervisors to gain elevated permissions and deploy malware. The flaw, known as CVE-2024-37085 (CVSS score: 6.8), is an Active Directory integration authentication bypass that allows attackers to gain administrative access.
Broadcom-owned VMware explained that a malicious actor with sufficient Active Directory permissions could gain full access to an ESXi host by recreating a deleted Active Directory group. This makes privilege escalation to administrator status as simple as creating a new group and adding any user to it. This vulnerability exposes organizations to the risk of unauthorized access and system compromise, emphasizing the importance of securing Active Directory permissions and properly managing group configurations. Administrators should ensure that proper access controls and monitoring are in place to mitigate such risks.
Microsoft has observed ransomware operators, including Storm-0506, Storm-1175, Octo Tempest, and Manatee Tempest, leveraging this technique to deploy Akira and Black Basta. These groups exploit the fact that ESXi hypervisors, when joined to an Active Directory domain, automatically grant full administrative access to any member of a domain group named 'ESX Admins'.
In one attack, Storm-0506 used this vulnerability to gain elevated permissions to ESXi hypervisors at a North American engineering firm. After gaining an initial foothold through a QakBot infection and exploiting another Windows flaw, the group deployed Cobalt Strike and Pypykatz to steal domain administrator credentials and move laterally across the network.
Despite the significant barrier to entry, ransomware groups' abilities and determination to escalate privileges and advance their attack path should not be underestimated. As such, organizations are advised to install the latest software updates, practice credential hygiene, enforce two-factor authentication, and safeguard critical assets using appropriate monitoring procedures and backup and recovery plans.</t>
  </si>
  <si>
    <t>WordPress Mandates Two-Factor Authentication for Plugin and Theme Developers</t>
  </si>
  <si>
    <t xml:space="preserve">
WordPress.org has introduced a compulsory security measure for accounts with the ability to update plugins and themes. Starting October 1, 2024, these accounts must activate two-factor authentication (2FA). This move aims to secure accounts with commit access, which can push updates to plugins and themes used by millions of WordPress sites globally. The enforcement is crucial to prevent unauthorized access and maintain the trust of the WordPress.org community.
In addition to mandatory 2FA, WordPress.org is introducing SVN passwords, a dedicated password for committing changes. This measure adds a new layer of security by separating users' code commit access from their WordPress.org account credentials. The SVN password functions like an additional user account password, protecting the main password from exposure and enabling easy revocation of SVN access without altering WordPress.org credentials.
However, technical limitations have prevented 2FA from being applied to existing code repositories. As a workaround, WordPress.org has opted for a combination of account-level two-factor authentication, high-entropy SVN passwords, and other deploy-time security features such as Release Confirmations.
These measures are designed to counter potential threats where a malicious actor could take control of a publisher's account and introduce harmful code into legitimate plugins and themes, leading to large-scale supply chain attacks. This announcement comes amid warnings of ongoing ClearFake campaigns targeting WordPress sites to distribute an information stealer called RedLine.
Security researcher Ben Martin notes that outdated software is a primary target for attackers exploiting vulnerabilities in old plugins and themes. He recommends users keep their plugins and themes updated, deploy a web application firewall (WAF), regularly review administrator accounts, and monitor for unauthorized changes to website files.</t>
  </si>
  <si>
    <t>Radware 2022 Global Threat Analysis Report: Key Findings and Insights</t>
  </si>
  <si>
    <t xml:space="preserve">
The Radware 2022 Global Threat Analysis Report offers a comprehensive overview of the cybersecurity landscape, highlighting emerging threats and key trends that have shaped the year. The report reveals several concerning findings:
Key Findings
DDoS Attacks: There was a staggering 150% increase in Distributed Denial of Service (DDoS) attacks, with a total of 4.44 PB (petabytes) of data targeted in 2022.
Web API Attacks: Attacks on web APIs surged by 128% in 2021, indicating a growing vulnerability in web application security that organizations must address.
Ransomware Trends: The report highlights a significant rise in multi-faceted fraud attacks associated with ransomware, posing an escalating risk to organizations globally.
Behavioral Biometrics: The adoption of behavioral biometrics is on the rise as a defensive tool, helping organizations combat sophisticated fraud and cyber threats.
Key Insights
AI and Machine Learning: Cybercriminals are increasingly leveraging AI and machine learning to evade detection and enhance the effectiveness of their attacks.
Employee Awareness: Employee cybersecurity awareness and training are critical in preventing successful cyberattacks, as human error remains a significant security vulnerability.
Prioritizing Security Measures: Organizations must prioritize robust security measures, including DDoS protection and web API security, to safeguard against evolving cyber threats.
Actionable Recommendations
DDoS Protection: Implement strong DDoS protection measures to prevent service disruptions and potential data breaches.
Regular Security Audits: Conduct regular security audits and vulnerability assessments to identify and address weaknesses before they can be exploited.
Cybersecurity Training: Invest in cybersecurity training programs for employees to enhance awareness and reduce the risk of phishing and social engineering attacks.
Utilize Behavioral Biometrics: Incorporate behavioral biometrics as part of a comprehensive security strategy to defend against complex fraud attacks.
In conclusion, the Radware 2022 Global Threat Analysis Report underscores the urgent need for organizations to adapt to an evolving cybersecurity landscape by implementing proactive measures and fostering a </t>
  </si>
  <si>
    <t>How Does Threat Intelligence Apply to SaaS Security? And Why You Should Care</t>
  </si>
  <si>
    <t xml:space="preserve">
SaaS applications are vital to businesses, aiding in collaboration, record keeping, CRM, and HR management. However, the rapid adoption of these apps has outpaced the necessary security measures, leaving them susceptible to threats like account takeovers and data leaks.
Security teams face the challenge of identifying potential threats and integrating vast data into their action plans. Threat intelligence provides actionable data about potential threats, offering insights into emerging risks that can be acted upon promptly.
The volume of threats, including the circulation of 24 billion stolen credentials on the Darknet, necessitates specialized threat intelligence. Companies must act swiftly when employees' credentials are leaked to prevent exposure. The 2024 Dropbox Sign breach underscores the importance of proactive measures to close security gaps.
Multi-Factor Authentication (MFA) is not a complete solution, as recent attacks on Change Healthcare and Snowflake show. The real issue is the insecure configuration of apps and users, and the targeting of critical business apps or those containing sensitive information.
SaaS-specific threat intelligence enables swift response before attackers access sensitive assets. Tailored threat intelligence filters threat data based on relevance, potential impact, and likelihood of exploitation specific to a company. It provides real-time alerts, enabling quick response to emerging threats and minimizing potential damage.
Wing Security offers prioritized, timely, and contextual threat intelligence as part of its SaaS security solution. It combines expert analyst insights with automated contextual analysis of the SaaS environment, offering actionable steps to mitigate risk.
In conclusion, threat intelligence is a game-changer in SaaS security, providing critical insights and enabling swift response to potential threats.</t>
  </si>
  <si>
    <t>Cisco Issues Urgent Fix for ASA and FTD Software Vulnerability Under Active Attack</t>
  </si>
  <si>
    <t xml:space="preserve">
Cisco has urgently addressed an actively exploited security flaw in its Adaptive Security Appliance (ASA) and Firepower Threat Defense (FTD) Software. The flaw, known as CVE-2024-20481, could potentially cause a denial-of-service (DoS) condition, affecting the Remote Access VPN (RAVPN) service. The vulnerability arises from resource exhaustion and can be exploited by unauthenticated, remote attackers, leading to a DoS of the RAVPN service.
Attackers can exploit this flaw by sending numerous VPN authentication requests to the affected device, causing resource exhaustion and a subsequent DoS. Depending on the severity of the attack, restoration of the RAVPN service may necessitate a device reload, Cisco warned.
While there are no direct fixes for CVE-2024-20481, Cisco recommends several measures to counter password spraying attacks. These include enabling logging, configuring threat detection for remote access VPN services, applying hardening measures such as disabling AAA authentication, and manually blocking connection attempts from unauthorized sources.
This vulnerability has been maliciously exploited in a large-scale brute-force campaign targeting VPNs and SSH services. Cisco's threat intelligence team, Talos, noted a surge in such attacks since March 18, 2024, affecting a variety of equipment from multiple companies.
In addition to CVE-2024-20481, Cisco has also patched three other critical flaws in FTD Software, Secure Firewall Management Center (FMC) Software, and ASA. These include vulnerabilities allowing unauthenticated access to affected systems, execution of arbitrary commands on the underlying operating system, and operating system command execution as root.
Given the increasing focus on security vulnerabilities in networking devices by nation-state actors, it's crucial for users to promptly apply these latest fixes to ensure their systems' security.</t>
  </si>
  <si>
    <t>CISA Flags Critical Flaws in Mitel and Oracle Systems Amid Active Exploitation</t>
  </si>
  <si>
    <t xml:space="preserve">
The U.S. Cybersecurity and Infrastructure Security Agency (CISA) has flagged three critical vulnerabilities in Mitel MiCollab and Oracle WebLogic Server systems. These flaws have been added to CISA's Known Exploited Vulnerabilities catalog due to evidence of active exploitation.
The vulnerabilities include CVE-2024-41713 and CVE-2024-55550, both path traversal vulnerabilities in Mitel MiCollab. The former, with a CVSS score of 9.1, could allow unauthorized access by an attacker. The latter, scoring 4.4, could enable an attacker with administrative privileges to read system files due to insufficient input sanitization. These two vulnerabilities could be combined to allow an unauthenticated attacker to read arbitrary server files.
The third vulnerability, CVE-2020-2883, with a CVSS score of 9.8, is a security flaw in Oracle WebLogic Server. This could be exploited by an unauthenticated attacker with network access via IIOP or T3. Oracle had previously warned of attempts to exploit this and other recently patched vulnerabilities.with a CVSS score of 9.8, is a security flaw in Oracle WebLogic Server
These vulnerabilities were revealed following a report from WatchTowr Labs, which discovered them while investigating another critical bug in Mitel MiCollab. Information on how these flaws are exploited, who may be exploiting them, or their targets is currently unavailable.
Data from Censys indicates over 5,600 internet-exposed Mitel MiCollab instances, with nearly 3,000 located in the U.S. Other countries with significant numbers include Canada, the U.K., Australia, and the Netherlands.
As per Binding Operational Directive 22-01, Federal Civilian Executive Branch agencies must apply necessary updates by January 28, 2025, to secure their networks. This highlights the urgency of addressing these vulnerabilities to maintain cybersecurity.</t>
  </si>
  <si>
    <t>China-Backed Earth Baku Expands Cyber Attacks to Europe, Middle East, and Africa</t>
  </si>
  <si>
    <t xml:space="preserve">
Revised Content: The China-supported cyber threat group, Earth Baku, has broadened its attack scope beyond the Indo-Pacific region, reaching Europe, the Middle East, and Africa since late 2022. The newly targeted nations include Italy, Germany, the U.A.E., and Qatar, with potential attacks also identified in Georgia and Romania. The sectors targeted by these intrusions encompass governments, media, communications, technology, healthcare, and education.
Earth Baku has refined its tools, tactics, and procedures (TTPs) in its recent campaigns, according to Trend Micro researchers Ted Lee and Theo Chen. The group now exploits public-facing applications like IIS servers as initial attack entry points, followed by the deployment of advanced malware toolsets within the victim's system.
These findings corroborate recent reports from Zscaler and Google's Mandiant, which highlighted the group's use of malware families such as DodgeBox and MoonWalk. Trend Micro has labeled these as StealthReacher and SneakCross, respectively. Earth Baku, linked to APT41, has been using StealthVector since October 2020.
The group's attack chains typically exploit public-facing applications, deploying the Godzilla web shell to deliver subsequent payloads. StealthReacher is an upgraded version of the StealthVector backdoor loader, responsible for launching SneakCross, a modular implant that uses Google services for command-and-control (C2) communication.
The attacks also feature other post-exploitation tools like iox, Rakshasa, and a VPN service called Tailscale. Sensitive data is exfiltrated to the MEGA cloud storage service using a command-line utility known as MEGAcmd.
"Earth Baku has introduced new loaders like StealthVector and StealthReacher to covertly launch backdoor components, with SneakCross as their latest modular backdoor," the researchers noted. "The group has also utilized tools like a customized iox tool, Rakshasa, TailScale for persistence, and MEGAcmd for efficient data exfiltration during its post-exploitation phase."</t>
  </si>
  <si>
    <t>Supply Chain Attacks Can Exploit Entry Points in Python, npm, and Open-Source Ecosystems</t>
  </si>
  <si>
    <t xml:space="preserve">
Cybersecurity researchers have discovered that supply chain attacks can exploit entry points across various programming ecosystems, such as PyPI, npm, Ruby Gems, and others. These entry points can be manipulated to execute malicious code, posing a significant risk to the open-source landscape.
Entry points in programming languages like Python allow developers to expose certain functionality as a command-line wrapper. They can also load plugins that enhance a package's features. While this improves modularity, it can also be exploited to distribute harmful code to unsuspecting users.
One method of exploitation is command-jacking, where fake packages use entry points to mimic popular third-party tools and commands. This allows attackers to harvest sensitive information when developers install the package. Command-jacking can also occur when threat actors use legitimate system command names as entry points to hijack the execution flow.
Another stealthy tactic is command wrapping, where an entry point acts as a wrapper around the original command. This approach executes the malicious code while also invoking the original command, making the attack difficult to detect.
Attackers can also create malicious plugins and extensions for developer tools, gaining broad access to the codebase and altering program behavior or tampering with the testing process.
To counter these threats, researchers stress the importance of developing comprehensive security measures that account for entry point exploitation. This will help safeguard both individual developers and enterprise systems against sophisticated supply chain attacks.
A recent report by Sonatype revealed a 156% year-over-year increase in malicious packages discovered across open-source ecosystems. Traditional security tools often fail to detect these novel attacks, leaving developers and automated build environments highly vulnerable. This</t>
  </si>
  <si>
    <t>Bohemia and Cannabia Dark Web Markets Taken Down After Joint Police Operation</t>
  </si>
  <si>
    <t xml:space="preserve">
The Dutch police, in collaboration with Ireland, the UK, and the US, have successfully taken down Bohemia and Cannabia, two of the largest and longest-running dark web markets. These markets, notorious for illegal goods, drugs, and cybercrime services, ceased operations in late 2023 after a series of service disruptions and exit scams.
Bohemia reportedly hosted 82,000 ads daily, with approximately 67,000 transactions conducted each month. In September 2023 alone, the turnover was estimated at €12 million. The Dutch police noted that a significant number of sellers advertised shipping from the Netherlands, with at least 14,000 transactions originating from the country, amounting to a value of €1.7 million.
The operation led to the identification and arrest of several administrators, including one in the Netherlands and another in Ireland. Additionally, two vehicles and cryptocurrency worth €8 million were seized. Stan Duijf, head of the National Investigation and Interventions operations unit, emphasized that the operation demonstrated that the dark web is not as anonymous as users believe, and that international cooperation can severely damage the credibility of these markets.
In a related development, Ukrainian authorities arrested a 28-year-old man for operating a VPN that allowed access to the Russian internet, violating sanctions. The service, with over 48 million IP addresses, was reportedly set up in the man's apartment with additional servers rented in Germany, France, the Netherlands, and Russia.
This follows the sentencing of two individuals affiliated with a Russian threat group, Armageddon, to 15 years in prison for cyber attacks against Ukrainian government entities. The identities of the individuals were not disclosed, but they are believed to be Sklianko Oleksandr Mykolaiovych and Chernykh Mykola Serhiiovyc, previously sanctioned by the European Council.</t>
  </si>
  <si>
    <t>PEAKLIGHT Downloader Deployed in Attacks Targeting Windows with Malicious Movie Downloads</t>
  </si>
  <si>
    <t xml:space="preserve">
Cybersecurity experts have discovered a new dropper, PEAKLIGHT, infecting Windows systems with information stealers and loaders. The dropper decrypts and executes a PowerShell-based downloader, distributing malware strains such as Lumma Stealer, Hijack Loader, and CryptBot, sold under the malware-as-a-service (SaaS) model.
The attack begins with a Windows shortcut (LNK) file, disguised as a pirated movie. This LNK file connects to a content delivery network (CDN) hosting an obfuscated JavaScript dropper, executing the PEAKLIGHT PowerShell downloader script on the host. The script contacts a command-and-control (C2) server to fetch additional payloads.
Mandiant researchers have identified variations of the LNK files, some using asterisks (*) as wildcards to launch the legitimate mshta.exe binary and run malicious code. The droppers contain hex-encoded and Base64-encoded PowerShell payloads, unpacked to execute PEAKLIGHT. This delivers next-stage malware on a compromised system while also downloading a legitimate movie trailer, likely as a distraction.
PEAKLIGHT is a multi-stage execution chain that checks for ZIP archives in hard-coded file paths. If the archives do not exist, the downloader reaches out to a CDN site and downloads the remotely hosted archive file.
This isn't the first time users searching for pirated movies have been targeted by malware. In June, Kroll detailed a similar infection chain leading to the deployment of Hijack Loader. Both activities are likely the work of the same threat actor.
Malwarebytes has detailed a malvertising campaign using fraudulent Google Search ads for Slack to direct users to malicious websites hosting SectopRAT, a remote access trojan. Cybersecurity firm Sekoia is also tracking PEAKLIGHT, emphasizing the ongoing threat and need for continued vigilance by cybersecurity professionals.</t>
  </si>
  <si>
    <t>Stargazer Goblin' Creates 3,000 Fake GitHub Accounts for Malware Spread</t>
  </si>
  <si>
    <t xml:space="preserve">
A threat actor, known as 'Stargazer Goblin', has created over 3,000 fraudulent GitHub accounts to operate a Distribution-as-a-Service (DaaS) network, spreading malware and generating an estimated $100,000 in illegal profits in the past year. The network, named "Stargazers Ghost Network" by Check Point, spans thousands of repositories that distribute malicious links and malware.
The malware spread includes Atlantida Stealer, Rhadamanthys, RisePro, Lumma Stealer, and RedLine. The fake accounts also engage in activities such as starring, forking, watching, and subscribing to malicious repositories, lending a false sense of legitimacy. The network is believed to have been active since August 2022.
Security researcher Antonis Terefos explains that this network not only distributes malware but also performs activities that make these 'Ghost' accounts appear as normal users. Different categories of GitHub accounts are used for distinct aspects of the scheme, making their infrastructure more resilient to takedown efforts by GitHub.
The network also includes accounts that serve the phishing repository template, accounts providing the image for the phishing template, and accounts that push malware to the repositories in the form of a password-protected archive masquerading as cracked software and game cheats.
When GitHub detects and bans the third set of accounts, Stargazer Goblin updates the first account's phishing repository with a new link to a new active malicious release, allowing the operators to continue with minimal
Check Point discovered one of the campaigns using a malicious link to a GitHub repository that points to a PHP script hosted on a WordPress site, which then delivers an HTML Application (HTA) file to execute Atlantida Stealer via a PowerShell script.
Terefos concludes that Stargazer Goblin has created a highly sophisticated malware distribution operation that avoids detection and recovers swiftly</t>
  </si>
  <si>
    <t>Facebook Ads Lead to Fake Websites Stealing Credit Card Information</t>
  </si>
  <si>
    <t xml:space="preserve">
Facebook users are falling victim to a scam e-commerce network, ERIAKOS, that uses fake websites to steal personal and financial data. Detected by Recorded Future's Payment Fraud Intelligence team, the network uses brand impersonation and malvertising tactics, comprising 608 fraudulent websites, all mobile-only to evade detection systems.
The scam targets mobile users who access the counterfeit sites through Facebook ads. These ads often offer limited-time discounts to entice users. In some cases, up to 100 Meta Ads related to a single scam website were served in a day. The fake websites and ads primarily impersonate a major e-commerce platform and a power tools manufacturer, luring victims with bogus sales offers.
Another distribution method involves fake user comments on Facebook. The fraudulent merchant accounts and related domains linked to the scam websites are registered in China, suggesting the threat actors managing this campaign are likely based there.
This is not the first instance of criminal e-commerce networks exploiting online platforms to harvest credit card information. In May 2024, a network of 75,000 phony online stores, known as BogusBazaar, reportedly made over $50 million by advertising branded shoes and apparel at low prices.
Orange Cyberdefense recently uncovered a new traffic direction system (TDS), R0bl0ch0n TDS, used to promote affiliate marketing scams through a network of fake shop and sweepstake survey sites. These scams aim to obtain credit card information, with different affiliates likely managing the campaigns.
Malvertising campaigns have also been observed disseminating various malware families, such as SocGholish, MadMxShell, and WorkersDevBackdoor, with the latter two likely run by the same threat actors. These malware payloads can collect and steal sensitive data, providing a pathway for ransomware deployment.</t>
  </si>
  <si>
    <t xml:space="preserve">Cybersecurity Research Paper Topics </t>
  </si>
  <si>
    <t xml:space="preserve">  Cybersecurity research paper topics are designed to help students understand the importance of computer networks and cybersecurity while developing their critical thinking skills.
Here are some popular cybersecurity research paper topics that you may find helpful:
Controversial Cyber Security Research Topics
    Should governments access encrypted communications to fight terrorism
    Hacking back- Is it a legit self-defense mechanism against cyber-attacks?
    Using customer data to advertise products- Is it ethical for companies?
These controversial cybersecurity topics are designed to spark debate and encourage critical thinking.
 Understanding the effects of decentralized and self-configuring network systems
    Studying the best practices for access control systems
    What are the most common Hyperscale Network Security applications?
These cybersecurity research topics cover various aspects of computer networks and cybersecurity.
How to Write a Cybersecurity Research Paper
Writing a good cybersecurity research paper requires careful planning, critical thinking, and effective communication. Here are some tips to help you write a winning essay:
    Choose a specific topic: Select a specific topic that interests you and is relevant to the course.
    Conduct thorough research: Gather credible sources and conduct extensive research on your topic.
    Develop a thesis statement: Write a clear and concise thesis statement that summarizes your main argument.
    Organize your paper: Use an outline or introduction-body-conclusion structure to organize your paper.
 Get Help with Your Cybersecurity Research Paper
Writing about cybersecurity topics can be challenging, especially for those who lack the time or skills. If you're struggling to write a cybersecurity research paper, don't worry! Our team of experts is here to help. We offer custom writing services, including editing and proofreading, to ensure that your essay meets the highest standards.</t>
  </si>
  <si>
    <t>Types of Cyber Threats</t>
  </si>
  <si>
    <t>1. Types of Cyber Threats
Several types of cyber threats can jeopardize an organization's security and data:
Ransomware: Malware that encrypts files and demands payment for the decryption key.
Hacking: Unauthorized access to systems or networks to steal information or disrupt operations.
Password Theft: Using stolen passwords to gain unauthorized access.
Eavesdropping: Intercepting communications between two parties without consent.
SQL Injection: Injecting malicious code into a web application’s database to extract or modify data.
Distributed Denial-of-Service (DDoS): Overwhelming a system with traffic from multiple sources, making it inaccessible.
Cryptojacking: Using malware to hijack computer resources for cryptocurrency mining.
Formjacking: Stealing sensitive information through compromised website forms.
2. Salary Expectations for Certified Hackers in the USA
Salaries for cybersecurity professionals can vary based on location, industry, experience, and job title. Approximate salary ranges include:
Entry-level Cybersecurity Analyst: $60,000 - $80,000 per year
Mid-level Security Engineer: $80,000 - $110,000 per year
Senior Security Consultant: $100,000 - $140,000 per year
Lead or Executive-level Cybersecurity Role: $150,000 - $200,000 per year
These figures are estimates and can vary based on specific circumstances and regional differences.
3. Is Cybersecurity a Good Career to Pursue?
Cybersecurity is a promising field due to several factors:
High Demand: The need for skilled cybersecurity professionals is growing due to increasing cyber attacks.
Job Security: Cybersecurity roles are generally stable, with organizations prioritizing the protection of digital assets.
Variety: The field encompasses a wide range of tasks, including threat detection, incident response, and penetration testing.
Opportunities for Advancement: With experience and further education or certifications, professionals can move into senior roles or specialize in specific areas.
However, the field is constantly evolving, requiring a commitment to ongoing learning and professional development to stay updated on new threats and technologies.</t>
  </si>
  <si>
    <t>Video Interview: Pascal Geenens Discusses the 2022 Global Threat Analysis Report</t>
  </si>
  <si>
    <t xml:space="preserve">
Summary:
In this exclusive interview, Pascal Geenens, Director of Threat Intelligence at Radware, shares key insights from the recently released 2022 Global Threat Analysis Report. The discussion centers on the escalating cyber threats worldwide, with a particular focus on the rise of DDoS attacks, malicious web application exploits, and API vulnerabilities.
Key Findings from the Report:
Surge in Cyberattacks: Cyberattacks surged globally by 150%, with the Americas witnessing a staggering 212% increase compared to 2021.
DDoS Attack Volumes: A significant rise in DDoS attack volumes was noted across multiple industries, affecting businesses of all sizes.
Targeted Sectors: The finance, e-commerce, and healthcare sectors were among the most heavily targeted by cybercriminals, highlighting the need for robust security measures.
Escalation of Malicious Attacks: Malicious web application and API attacks have increased, exposing critical vulnerabilities that organizations must address.
Key Takeaways:
Serious Threat from Hacktivists: Russian hacktivists pose a significant cyber threat, moving beyond being just a minor nuisance.
DDoS Impact: The dramatic increase in DDoS attacks is impacting businesses and organizations across various sectors, underscoring the urgency for enhanced defenses.
Focus on Web Applications and APIs: Web applications and APIs remain primary targets for cybercriminals, necessitating stronger security measures to protect sensitive data.
Need for Advanced Strategies: The evolving threat landscape emphasizes the need for advanced cybersecurity strategies to safeguard against emerging risks.
Guest Information:
Pascal Geenens – Director of Threat Intelligence, Radware
Host: Alan Shimel
Video Tags:
Cybersecurity
DDoS Attacks
Web Application Security
API Protection
Threat Intelligence
Radware
Interviews
This interview is part of Techstrong Group, Inc. and is available for streaming on their official website. Don’t miss this in-depth conversation on the latest cyber threats and effective defensive strategies!</t>
  </si>
  <si>
    <t>Multi-Stage ValleyRAT Targets Chinese Users with Advanced Tactics</t>
  </si>
  <si>
    <t xml:space="preserve">
Article: " The attack sequence is a multi-stage process that starts with a first-stage loader that impersonates legitimate applications like Microsoft Office to make them appear harmless (e. "ValleyRAT is a multi-stage malware that utilizes diverse techniques to monitor and control its victims and deploy arbitrary plugins to cause further damage," Fortinet FortiGuard Labs researchers Eduardo Altares and Joie Salvio said. The Loader payload also exhibits some distinct characteristics, including carrying out checks to see if it's running in a sandbox and scanning the Windows Registry for keys related to apps like Tencent WeChat and Alibaba DingTalk, reinforcing the hypothesis that the malware exclusively targets Chinese systems. "This malware involves several components loaded in different stages and mainly uses shellcode to execute them directly in memory, significantly reducing its file trace in the system," the researchers said. In a further attempt to make sure that the malware runs unimpeded on the machine, it configures exclusion rules to Microsoft Defender Antivirus and proceeds to terminate various antivirus-related processes based on matching executable filenames. The shellcode is responsible for initiating a beaconing module that contacts a command-and-control (C2) server to download two components – RuntimeBroker and RemoteShellcode – alongside setting persistence on the host and gaining administrator privileges by exploiting a legitimate binary named fodhelper. RuntimeBroker's primary task is to retrieve from the C2 server a component named Loader, which functions the same way as the first-stage loader and executes the beaconing module to repeat the infection process.it configures exclusion rules to Microsoft Defender Antivirus and proceeds to terminate various antivirus-related processes based on matching executable filenames. </t>
  </si>
  <si>
    <t>Ukraine Bans Telegram Use for Government and Military Personnel</t>
  </si>
  <si>
    <t xml:space="preserve">
Article: Ukraine's National Security and Defense Council (NSDC) said that Telegram is "actively used by the enemy" to launch cyber attacks, spread phishing messages and malicious software, track users' whereabouts, and gather intelligence to help the Russian military target Ukraine's facilities with drones and missiles. To that end, the use of Telegram has been proscribed on official devices of employees of state authorities, military personnel, employees of the security and defense sector, as well as enterprises that are operators of critical infrastructure. "I have always advocated and advocate for freedom of speech, but the issue of Telegram is not a question of freedom of speech, it is a matter of national security," Kyrylo Budanov, head of Ukraine's GUR military intelligence agency, said. Ukraine has restricted the use of the Telegram messaging app by government officials, military personnel, and other defense and critical infrastructure workers, citing national security concerns. In a statement shared with Reuters, Telegram said it has not provided any personal data to any country, including Russia, and that deleted messages are permanently deleted with no way of recovering them. The development comes weeks after Telegram's CEO was arrested in France and then released on bail in connection with anKyrylo Budanov, head of Ukraine's GUR investigation into the use of the popular messaging app for child pornography, drug trafficking, and fraud. Ukraine Bans Telegram Use for Government and Military Personnel. It's worth noting that the ban does not extend to personal phones, or people who use the app as part of their official duties.</t>
  </si>
  <si>
    <t>TrickMo Banking Trojan Can Now Capture Android PINs and Unlock Patterns</t>
  </si>
  <si>
    <t xml:space="preserve">
Article: Some of the new variants of the malware have also been equipped to harvest the device's unlock pattern or PIN by presenting to the victim a deceptive User Interface (UI) that mimics the device's actual unlock screen. New variants of an Android banking trojan called TrickMo have been found to harbor previously undocumented features to steal a device's unlock pattern or PIN. First spotted in the wild in 2019, TrickMo is so named for its associations with the TrickBot cybercrime group and is capable of granting remote control over infected devices, as well as stealing SMS-based one-time passwords (OTPs) and displaying overlay screens to capture credentials by abusing Android's accessibility services. Last month, Italian cybersecurity company Cleafy disclosed updated versions of the mobile malware with improved mechanisms to evade analysis and grant itself additional permissions to perform various malicious actions on the device, including carrying out unauthorized transactions. According to data from Zscaler ThreatLabz, financially motivated mobile attacks involving banking malware have witnessed a 29% jump during the period June 2023 to April 2024, when compared to the previous year. " Another notable aspect is the broad targeting of TrickMo, gathering data from applications spanning multiple categories such as banking, enterprise, job and recruitment, e-commerce, trading, social media, streaming and entertainment, VPN, government, education, telecom, and healthcare. "The emergence of ErrorFather highlights the persistent danger of repurposed malware, as cybercriminals continue to exploit leaked source code years after the original Cerberus malware was discovered," Broadcom-owned Symantec said.Another notable aspect is the broad targeting of TrickMo, gathering </t>
  </si>
  <si>
    <t>Capital One Hacker Also Accused of Hacking 30 More Companies and CryptoJacking</t>
  </si>
  <si>
    <t xml:space="preserve">
Article: The stolen data included approximately 140,000 Social Security numbers and 80,000 bank account numbers linked to United States customers, and 1 million Social Insurance numbers belonged to Canadian citizens, along with some customers' names, addresses, dates of birth, credit scores, credit limits, balances, payment history, and contact information. An indictment unsealed on Wednesday revealed that Thompson not just stole data from misconfigured servers hosted with a cloud-computing company, but also used the computing power of hacked servers to mine for cryptocurrency, a practice commonly known as " Cryptojacking. While the indictment [ PDF ] did not name the involved cloud-computing company, it's highly likely to be Amazon as Thompson previously worked for Amazon Web Services, which provides cloud computing services to Capital One among others. " Thompson, known online as "erratic," was arrested by the FBI on July 29 concerning a massive breach in Capital One Financial Corp that exposed the personal information of more than 100 million credit card applicants in the United States and 6 million in Canada. However, a federal grand jury yesterday charged Thompson with a total of two counts—one count of wire fraud and one count of computer fraud and abuse—for illicitly accessing data on more than 30 other entities, including Capital One, U. But it should also be noted that Amazon Web Services was not compromised in any way since Thompson gained access to the cloud server due to Capital One's misconfiguration and not through a vulnerability in Amazon's infrastructure.highly likely to be Amazon as Thompson previously</t>
  </si>
  <si>
    <t>Zoom RCE Flaw Also Affects Its Rebranded Versions RingCentral and Zhumu</t>
  </si>
  <si>
    <t xml:space="preserve">
Article: Update: Apple Update Removes Vulnerable Server Installed By 10 Zoom-Powered Software Security researcher Karan confirmed The Hacker News that there are a total of 10 rebranded versions of Zoom software, listed below, available in the market, including RingCentral Zhumu. The same security vulnerabilities that were recently reported in Zoom for macOS also affect two other popular video conferencing software that under the hood, are just a rebranded version of Zoom video conferencing software. Security researchers confirmed The Hacker News that RingCentral, used by over 350,000 businesses, and Zhumu, a Chinese version of Zoom, also runs a hidden local web server on users' computers, just like Zoom for macOS. RingCentral Zhumu Telus Meetings BT Cloud Phone Meetings Office Suite HD Meeting AT&amp;T Video Meetings BizConf Huihui UMeeting Zoom CN Karan also confirmed that Apple's latest silent MTR (Malware Removal Tool) update 1. Therefore, users who are still using the RingCentral video conferencing software are highly recommended to update their systems to the latest patched version of the software. The flaw was later escalated to remote code execution attack by another security researcher, Karan Lyons , who has now published a new video demonstration confirming the same RCE flaw in RingCentral and Zhumu for macOS users. As explained in our previous article by Mohit Kumar, Apple released a silent update for its macOS users to remove the Zoom local web server (ZoomOpener daemon) for all users. 0712 ) of its meeting app for macOS that patches both vulnerabilities by removing the vulnerable web server installed by the video conferencing software.</t>
  </si>
  <si>
    <t>Adobe Issues ColdFusion Software Update for 6 Critical Vulnerabilities</t>
  </si>
  <si>
    <t xml:space="preserve">
Article: The company has also released patches for two "important" security vulnerabilities in ColdFusion--security bypass glitch (CVE-2018-15963) that allows arbitrary folder creation, and directory listing flaw (CVE-2018-15962) that could enable information disclosure--and a moderate information disclosure bug (CVE-2018-15964). According to the advisory released by Adobe, ColdFusion contained four critical deserialization of untrusted data vulnerabilitiesand ColdFusion 11 Update 15. Adobe Also Patches An important Flaw In Flash Player Besides ColdFusion, Adobe also released a security update for Flash Player for Windows, macOS, Linux, and Chrome OS, addressing an "important" flaw in all for versions 30. Out of the remaining two critical vulnerabilities addressed in ColdFusion, one is unrestricted file upload flaw (CVE-2018-15961) that  (CVE-2018-15965, CVE-2018-15957, CVE-2018-15958, CVE-2018-15959) that could result in arbitrary code execution. Adobe has released September 2018 security patch updates for a total of 10 vulnerabilities in Flash Player and ColdFusion, six of which are rated as critical that affected ColdFusion and could allow attackers to remotely execute arbitrary code on a vulnerable server. Adobe recommends end users and administrators to update their installations to ColdFusion 2018 Update 1, ColdFusion 2016 Update 7, and ColdFusion 11 Update 15. Adobe Also Patches An important Flaw In Flash Player Besides ColdFusion, Adobe also released a security update for Flash Player for Windows, macOS, Linux, and Chrome OS, addressing an "important" flaw in all for versions 30. Out of the remaining two critical vulnerabilities addressed in ColdFusion, one is unrestricted file upload flaw (CVE-2018-15961) that could lead to arbitrary code execution, and the other (CVE-2018-15960) could enable arbitrary file overwrite. Total 9 Security Patches for Adobe ColdFusion Adobe has addressed a total of nine security vulnerabilities in its ColdFusion web application development platform, six of which are critical, two important and one moderate.</t>
  </si>
  <si>
    <t>U.S. Adds 2 More Chinese Telecom Firms to National Security Threat List</t>
  </si>
  <si>
    <t xml:space="preserve">
Article: Federal Communications Commission (FCC) has added Pacific Network Corp, along with its subsidiary ComNet (USA) LLC, and China Unicom (Americas) Operations Limited, to the list of communications equipment and services that have been deemed a threat to national security. " China Unicom also earned a place on the list for being a Chinese state-owned operator and for engaging in commercial relationships with Chinese entities that are in violation of "American national security and economic interests. Other entities that have been added to the list to date since March 2021 include Huawei Technologies Company, ZTE Corporation, Hytera Communications Corporation, Hangzhou Hikvision Digital Technology Company, and Dahua Technology Company. The Public Safety and Homeland Security Bureau further noted that equipment and services from ComNet and China Unicom could present an opportunity for the Chinese government to carry out espionage operations and gather intelligence against the U. The agency said the companies are subject to the Chinese government's exploitation, influence, and control, and could be forced to comply with requests for intercepting and misrouting communications, without the ability to challenge such requests. " The development came nearly six months after the FCC added Russian cybersecurity firm Kaspersky as well as China Telecom (Americas) Corp and China Mobile International USA in late March 2022. Alternatively, they could also provide the Chinese government with a strategic capability to "target, collect, alter, block, and reroute network traffic. News of the latest additions to the Covered List also follows calls from the departments of Defense and Justice to address weaknesses threatening the security of internet routing.</t>
  </si>
  <si>
    <t>Lorenz Ransomware Exploit Mitel VoIP Systems to Breach Business Networks</t>
  </si>
  <si>
    <t xml:space="preserve">
Article: " The weaponization of Mitel VoIP appliances for ransomware attacks mirrors recent findings from CrowdStrike, which disclosed details of a ransomware intrusion attempt that leveraged the same tactic to achieve remote code execution against an unnamed target. This implies that the initial access was either facilitated with the help of an initial access broker ( IAB ) that's in possession of an exploit for CVE-2022-29499 or that the threat actors have the ability to do so themselves. "Lorenz exploited CVE-2022-29499 , a remote code execution vulnerability impacting the Mitel Service Appliance component of MiVoice Connect, to obtain a reverse shell and subsequently used Chisel as a tunneling tool to pivot into the environment. What's also notable is that the Lorenz group waited for almost a month after obtaining initial access to conduct post-exploitation actions, including establishing persistence by means of a web shell, harvesting credentials, network reconnaissance, privilege escalation, and lateral movement. Mitel VoIP products are also a lucrative entry point in light of the fact that there are nearly 20,000 internet-exposed devices online, as revealed by security researcher Kevin Beaumont, rendering them vulnerable to malicious attacks. The operators behind the Lornenz ransomware operation have been observed exploiting a now-patched critical security flaw in Mitel MiVoice Connect to obtain a foothold into target environments for follow-on malicious activities. In one Lorenz ransomware attack investigated by Arctic Wolf, the threat actors weaponized the remote code execution flaw to establish a reverse shell and download the Chisel proxy utility. researcher Kevin Beaumont, rendering them vulnerable to malicious attacks. The operators</t>
  </si>
  <si>
    <t>North Korean Hackers Spreading Trojanized Versions of PuTTY Client Application</t>
  </si>
  <si>
    <t xml:space="preserve">
Article: While earlier versions of the malware came with nearly 30 commands for file transfer, file management, and command execution, the latest version has been found to eschew the command-based approach in favor of plugins that are downloaded and executed in memory. A threat with a North Korea nexus has been found leveraging a "novel spear phish methodology" that involves making use of trojanized versions of the PuTTY SSH and Telnet client. The archive, for its part, holds a text file containing an IP address and login credentials, and an altered version of PuTTY that, in turn, loads a dropper called DAVESHELL, which deploys a newer variant of a backdoor dubbed AIRDRY. It's likely that the threat actor convinced the victim to launch a PuTTY session and use the credentials provided in the TXT file to connect to the remote host, effectively activating the infection. The utilization of fabricated job lures as a pathway for malware distribution is an oft-used tactic by North Korean state-sponsored actors, including the Lazarus Group, as part of an enduring campaign called Operation Dream Job. "UNC4034 established communication with the victim over WhatsApp and lured them to download a malicious ISO package regarding a fake job offering that led to the deployment of the AIRDRY. The development is yet another sign that the use of ISO files for initial access is gaining traction among threat actors to deliver both commodity and targeted malware. Google-owned threat intelligence firm Mandiant attributed the new campaign to an emerging threat cluster it tracks under the name UNC4034.</t>
  </si>
  <si>
    <t>Hackers Aid Protests Against Iranian Government with Proxies, Leaks and Hacks</t>
  </si>
  <si>
    <t xml:space="preserve">
Article: The company said it has also witnessed sharing of proxies and open VPN servers to get around censorship and reports on the internet status in the country, with one group helping the anti-government demonstrators access social media sites. Chief among them is a Telegram channel called Official Atlas Intelligence Group (AIG) that's primarily focused on publishing data associated with government officials as well as maps of prominent locations. " A second group of interest is ARVIN, which consists of about 5,000 members and shares news reports about the ongoing protests along with providing a list of Open VPN servers to circumvent internet blockades. Several hacktivist groups are using Telegram and other tools to aid anti-government protests in Iran to bypass regime censorship restrictions amid ongoing unrest in the country following the death of Mahsa Amini in custody. Calling itself the "CyberArmy," the group is said to have commenced its operations in May and has also advertised a wide range of services in the past, such as data leaks, DDoS attacks, and remote access to organizations. According to Cyberint, the cyber mercenary actor also claims to have "connections with people in several law enforcement entities in Europe who can deliver sensitive information about certain individuals exclusively. RedBlue™, a 4,000-member group on Telegram, has also pitched in with similar efforts, in addition to sharing hacking conversations and guides. "Key activities are data leaking and selling, including officials' phone numbers and emails, and maps of sensitive locations," Israeli cybersecurity firm Check Point said in a new report.</t>
  </si>
  <si>
    <t>Chrome, Firefox, Edge and Safari Plans to Disable TLS 1.0 and 1.1 in 2020</t>
  </si>
  <si>
    <t xml:space="preserve">
Article: All major web browsers, including Google Chrome, Apple Safari, Microsoft Edge, Internet Explorer, and Mozilla Firefox, altogether today announced to soon remove support for TLS 1. You can also manually disable older TLS versions on Google Chrome by opening Settings → Advanced Settings → Open Proxy Settings → Click 'Advanced' Tab → Under 'Security' section uncheck TLS 1. 1 Support in 2020 According to the press releases published by four major companies, Google , Microsoft , Apple and Mozilla , their web browsers will completely drop TLS 1. Developed initially as Secure Sockets Layer (SSL) protocol, Transport Layer Security (TLS) is an updated cryptographic protocol used to establish a secure and encrypted communications channel between clients and servers. 1 later this year, at which point protocol vulnerabilities in these versions will no longer be addressed by the IETF. Since TLS implementation in all major web browsers and applications supports downgrade negotiation process, it leaves an opportunity for attackers to exploit weaker protocols even if a server supports the latest version. 2, while only less than one percent of daily connections in Microsoft Edge are using TLS 1. 0 continues to age, many websites have already moved to newer versions of the protocol. Besides these tech giants, Gitlab today also announced to deprecate support for TLS 1. 2 or newer to move off of the old versions of the protocol as soon as possible and is practical. "Moving to newer versions helps ensure a more secure web for everyone. Furthermore, the PCI Data Security Standard ( PCI DSS ) compliance also requires websites to disable SSL/TLS 1.</t>
  </si>
  <si>
    <t>Former Yahoo Employee Admits Hacking into 6000 Accounts for Sexual Content</t>
  </si>
  <si>
    <t xml:space="preserve">
Article: Once he had access to the users' Yahoo accounts, Ruiz then used information obtained from users' email messages and their account's login access to hacking into their iCloud, Gmail, Facebook, DropBox, and other online accounts in search of more private material. Besides this, Ruiz also made copies of private images and videos that he found in the personal accounts of Yahoo users without their permission and stored them on a private computer at his home, according to federal prosecutors. Justice Department, Reyes Daniel Ruiz , a 34-year-old resident of California and former Yahoo software engineer, admitted accessing Yahoo internal systems to compromise accounts belonging to younger women, including his personal friends and work colleagues. employee has pleaded guilty to misusing his access at the company to hack into the accounts of nearly 6,000 Yahoo users in search of private and personal records, primarily sexually explicit images and videos. However, after one of his colleagues at the company noticed the suspicious account activity, Ruiz then destroyed his private computer and hard drive containing the stolen material in an attempt to erase any proofs. However, under the plea agreement, Ruiz has pledged guilty to a single count of computer intrusion, for which he could face up to five years in prison and a $250,000 restitution fine for his victims. Ruiz was indicted by a federal grand jury on 4th April and charged with one count of computer intrusion and one count of interception of a wire communication. Former Yahoo Employee Admits Hacking into 6000 Accounts for Sexual Content.</t>
  </si>
  <si>
    <t>Google, Mozilla, Apple Block Kazakhstan's Root CA Certificate to Prevent Spying</t>
  </si>
  <si>
    <t xml:space="preserve">
Article: In 2015, the government attempted to have a root certificate included in Mozilla's trusted root store program, but the company denied the request as soon as it was discovered that the Kazakhstan government was intending to use that certificate to intercept user data. In a move to protect its users based in Kazakhstan from government surveillance, Google, Apple and Mozilla finally today came forward and blocked Kazakhstan's government-issued root CA certificate within their respective web browsing software. Starting today, Chrome, Safari and Firefox users in Kazakhstan will see an error message stating that the " Qaznet Trust Network " certificate should not be trusted when attempting to access a website that responds with the government-issued certificate. The root certificate in question, labeled as " trusted certificate " or "national security certificate," if installed, allows ISPs to intercept, monitor, and decrypt users' encrypted HTTPS and TLS connections, helping the government spy on its 18 million people and censor content. "When a user in Kazakhstan installs the root certificate provided by their ISP, they are choosing to trust a CA that doesn't have to follow any rules and can issue a certificate for any website to anyone," Mozilla explained in a blog post published today. As The Hacker News reported last month , all major Kazakh Internet Service Providers (ISPs) are forcing their customers into installing a government-issued root certificate on their devices in order to regain access to their Internet services. " Making installation of the custom root CA certificate not just allow the government to surveil its citizens' online activities, but also leaves them at risk of social engineering attacks as an opportunity for hackers to trick users into installing a malicious root cert from unofficial .</t>
  </si>
  <si>
    <t>Hackers Stole 50 Million Facebook Users' Access Tokens Using Zero-Day Flaw</t>
  </si>
  <si>
    <t xml:space="preserve">
Article: " To prevent its users' accounts, Facebook has already reset access tokens for nearly 50 million affected Facebook accounts and an additional 40 million accounts, as a precaution. Well you're not alone… Facebook just admitted that an unknown hacker or a group of hackers exploited a zero-day vulnerability in its social media platform that allowed them to steal secret access tokens for more than 50 million accounts. The vulnerability, whose technical details has yet not been disclosed and now patched by Facebook, resided in the "View As" feature—an option that allows users to find out what other Facebook users would see if they visit your profile. Facebook is already under heavy fire since the revelation that consultancy firm Cambridge Analytica had misused data of 87 million Facebook users to help Donald Trump win the US presidency in 2016. According to the social media giant, the vulnerability allowed hackers to steal secret access tokens that could then be used to directly access users' private information without requiring their original account password or validating two-factor authentication code. Secret access tokens "are the equivalent of digital keys that keep people logged in to Facebook, so they don't need to re-enter their password every time they use the app. The Cambridge Analytica scandal led to public outcry for lawmakers to hold Facebook accountable for its data-management practices, raising questions about whether Facebook can be trusted to protect the personal data of its 2 billion users. "As a result, around 90 million people will now have to log back in to Facebook, or any of their apps that use Facebook Login.</t>
  </si>
  <si>
    <t>New Malware Replaced Legit Android Apps With Fake Ones On 25 Million Devices</t>
  </si>
  <si>
    <t xml:space="preserve">
Article: "While investing a lot of resources in the development of this malware, the actor behind Agent Smith does not want a real update to remove all of the changes made, so here is where the Patch module comes in to play" "With the sole purpose of disabling automatic updates for the infected application, this module observes the update directory for the original application and removes the file once it appears. I'm asking this because cybersecurity researchers just yesterday revealed eye-opening details about a widespread Android malware campaign wherein attackers silently replaced installed legitimate apps with their malicious versions on nearly 25 million mobile phones. Dubbed Agent Smith , the malware takes advantage of multiple Android vulnerabilities, such as the Janus flaw and the Man-in-the-Disk flaw , and injects malicious code into the APK files of targeted apps installed on a compromised device and then automatically re-install/updates them without the victims' knowledge or interaction. Since the key vulnerability Agent Smith is exploiting dates back to 2017 and has already been patched, mobile app developers are recommended to implement the latest APK Signature Scheme V2 to prevent malicious apps from leveraging Android's Janus vulnerability against their apps. Since Agent Smith has mostly infected users who downloaded apps from third-party app stores, users are highly recommended always to download apps from trusted app stores to mitigate the risk of infection. Researchers initially encountered the Agent Smith malware in early 2019, which was primarily being found targeting Android devices in India (with 15 million infected devices) and other nearby Asian countries like Pakistan, Bangladesh, Indonesia, and Nepal.</t>
  </si>
  <si>
    <t>Air Canada Suffers Data Breach  20,000 Mobile App Users Affected</t>
  </si>
  <si>
    <t xml:space="preserve">
Hackers could have also accessed additional data including customers' passport number, passport expiration date, passport country of issuance, and country of residence, Aeroplan number, known traveler number, NEXUS number, gender, date of birth, and nationality, if users had this information saved in their profile on the Air Canada mobile app. Although currently, it is not clear how the data breach occurred, if it was a direct breach of Air Canada's systems, or if it was due to the reuse of passwords from other sites, the airline encourages users to reset their passwords using improved password guidelines, which state passwords should be at least 10 characters long and contain one symbol.
The exposed information contains basic information such as customers' names, email addresses, phone numbers, and other information they have added to their profiles. However, Air Canada still recommended affected customers to always monitor their credit card transactions and contact their financial services provider immediately if they found any unusual or unauthorized activity.
The airline assured its customers that credit card information saved to their profile was "encrypted and stored in compliance with security standards set by the payment card industry or PCI standards," and therefore, are protected.
Air Canada has contacted potentially affected customers directly by email starting August 29 to tell them if their account has potentially been accessed by hackers improperly. The company said it had "detected unusual log-in behavior" on its mobile app between August 22 and 24, during which the personal information for some of its customers "may potentially have been improperly accessed."</t>
  </si>
  <si>
    <t>Tor Browser Zero-Day Exploit Revealed Online – Patch Now</t>
  </si>
  <si>
    <t xml:space="preserve">
Article: Zerodium, the infamous exploit vendor that earlier this year offered $1 million for submitting a zero-day exploit for Tor Browser , today publicly revealed a critical zero-day flaw in the anonymous browsing software that could reveal your identity to the sites you visit. NoScript is a free browser extension that blocks malicious JavaScript, Java, Flash and other potentially dangerous content on all web pages by default, though users can whitelist sites they trust. In a Tweet, Zerodium shared a zero-day vulnerability that resides in the NoScript browser plugin comes pre-installed with the Mozilla Firefox bundled in the Tor software. NoScript has also fixed the zero-day flaw with the release of NoScript "Classic" version 5. 0, is not vulnerable to this flaw, as the NoScript plugin designed for the newer version of Firefox ("Quantum") is based upon a different API format. In other words, a website can exploit this vulnerability to execute malicious JavaScript on victims' Tor browsers to effectively identify their real IP address. Tor Browser Zero-Day Exploit Revealed Online – Patch Now. It should be noted that the latest version of Tor browser, i. x users are highly recommended to immediately update their browser to the latest Tor 8. 6--with 'Safest' security level enabled--included in Tor Browser 7. 6 can be bypassed to run any JavaScript file by changing its content-type header to JSON format. According to Zerodium, NoScript "Classic" versions 5.  and LinkedIn to read more exclusive content we post. 0 release.</t>
  </si>
  <si>
    <t>WARNING — Malware Found in CamScanner Android App With 100+ Million Users</t>
  </si>
  <si>
    <t xml:space="preserve">
Article: "What we can learn from this story is that any app — even one from an official store, even one with a good reputation, and even one with millions of positive reviews and a big, loyal user base —can turn into malware overnight," the researchers concluded. " Kaspersky researchers reported its findings to Google, who promptly removed the CamScanner app from its Play Store, but they say "it looks like app developers got rid of the malicious code with the latest update of CamScanner. Unfortunately, CamScanner has recently gone rogue as researchers found a hidden Trojan Dropper module within the app that could allow remote attackers to secretly download and install malicious program on users' Android devices without their knowledge. " It should be noted that since the paid version of the CamScanner app doesn't include the 3rd-party advertising library and thus the malicious module, it is not affected and is still available on the Google Play Store. Although Google has stepped up its efforts to remove potentially harmful apps from Play Store in the last few years and added more stringent malware checks for new apps, legitimate apps can go rogue overnight to target millions of its users. Attackers can remotely hijack your Android device and steal data stored on it, if you are using free version of CamScanner , a highly-popular Phone PDF creator app with more than 100 million downloads on Google Play Store. So, to be safe, just uninstall the CamScanner app from your Android device now, as Google has already removed the app from its official Play Store.</t>
  </si>
  <si>
    <t>Over 40 Drivers Could Let Hackers Install Persistent Backdoor On Windows PCs</t>
  </si>
  <si>
    <t xml:space="preserve">
Article: "All these vulnerabilities allow the driver to act as a proxy to perform highly privileged access to the hardware resources, which could allow attackers to turn the very tools used to manage a system into powerful threats that can escalate privileges and persist invisibly on the host," the researchers explain in their report titled 'Screwed Drivers. A team of security researchers has discovered high-risk security vulnerabilities in more than 40 drivers from at least 20 different vendors that could allow attackers to gain most privileged permission on the system and hide malware in a way that remains undetected over time, sometimes for years. " Device driver flaws can be more dangerous than other application vulnerabilities because it allows an attacker access to the "negative" firmware rings that lie beneath the operating system and maintain persistence on the device, even if the operating system is completely reinstalled, just like in case of LoJax malware. ' "Access to the kernel can not only give an attacker the most privileged access available to the operating system, it can also grant access to the hardware and firmware interfaces with even higher privileges such as the system BIOS firmware. American Megatrends International (AMI) ASRock ASUSTeK Computer ATI Technologies (AMD) Biostar EVGA Getac GIGABYTE Huawei Insyde Intel Micro-Star International (MSI) NVIDIA Phoenix Technologies Realtek Semiconductor SuperMicro Toshiba The list also includes three more hardware vendors which researchers did not name yet, as they are "still under embargo due to their work in highly regulated environments and will take longer to have a fix certified and ready to deploy to customers.</t>
  </si>
  <si>
    <t>Critical Flaw in Fortnite Android App Lets Hackers Install Malware</t>
  </si>
  <si>
    <t xml:space="preserve">
Article: " Patch Update for Fortnite for Android Installed Since the first version of the Fortnite installer was exclusively launched on Samsung phones, the vulnerability only affected the Fortnite installer available through the Galaxy Apps store, and not the version made available for non-Samsung devices. Security researchers from Google have publicly disclosed an extremely serious security flaw in the first Fortnite installer for Android that could allow other apps installed on the targeted devices to manipulate installation process and load malware, instead of the Fortnite APK. For those unaware, to install Fortnite on your Android phone, you first need to install a "helper" app (installer) that downloads Fortnite to your phone's storage and installs it on your phone. Google developers discovered that any app on your phone with the WRITE_EXTERNAL_STORAGE permission could intercept the installation and replace installation file with another malicious APK , including one with full permissions granted like access to your SMS, call history, GPS, or even camera—all without your knowledge. Many researchers warned the company that this approach could potentially put Android users at a greater risk, as downloading APKs outside of the Play Store is not recommended and requires users to disable some security features on Android devices as well. Fortnite Android Installer Vulnerable to Man-in-the-Disk Attack In a proof-of-concept video published by Google, researchers demonstrated that their attack takes advantage of a newly introduced " man-in-the-disk " (MitD) vector (detailed in our previous article). This vulnerability allows an app on the device to hijack the Fortnite Installer to instead install a fake APK with any permissions that would normally require user disclosure.</t>
  </si>
  <si>
    <t>Cybersecurity Frameworks — Types, Strategies, Implementation and Benefits</t>
  </si>
  <si>
    <t xml:space="preserve">
Article: Businesses first need to test and identify the current security posture inside their environment Analyze the existing projects, the process involved in these projects and the resources involved with it Understand the cybersecurity framework by reading through the documents Distinguish what security controls exist and doesn't exist within the enterprise network Communicate where the security layers are lagging and define a plan to establish the same Implement the same in a defined time-frame to keep things on track and time Highlight controls that outperform the controls defined by the framework Discuss the entire plan with the key players, including stakeholders, and proceed with the implementation Audit the progress of implementation continuously Generate reports and conduct meetings to measure the challenges Document the entire process for audits and other benefits Cybersecurity frameworks will play a key role in establishing and sustaining unforeseen cyber situations, giving organizations an upper hand over cyber criminals. Advantages Cybersecurity frameworks and its policies can overlap with each other allowing organizations to become compliant to multiple frameworks with minimum efforts Enhanced cybersecurity Better data protection Easy compliance and audit management Disadvantages Implementation can take days, thus affecting productivity An improper implementation may lead to security loopholes Financial limitations may apply With cyber attacks becoming more sophisticated lately, organizations should follow the right cybersecurity frameworks and build better defenses to keep the hackers at bay. CIS Security Controls Center for Internet Security (CIS) has defined a set of critical security controls that organizations must establish within their network for effective cybersecurity strategies and framework.</t>
  </si>
  <si>
    <t>TSMC Chip Maker Blames WannaCry Malware for Production Halt</t>
  </si>
  <si>
    <t xml:space="preserve">
Article: TSMC shut down an entire day of production this weekend after several of its factories systems were halted by a computer virus in the middle of the ramp-up for chips to be used by Apple's future lines of iPhones, which could impact revenue by approx $256 million. Now, it turns out that the computer virus outbreak at Taiwan chipmaker was the result of a variant of WannaCry —a massive ransomware attack that wreaked havoc across the world by shutting down hospitals, telecom providers, and many businesses in May 2017. Taiwan Semiconductor Manufacturing Company (TSMC)—the world's largest makers of semiconductors and processors—was forced to shut down several of its chip-fabrication factories over the weekend after being hit by a computer virus. " Claimed to be developed and spread by North Korea , the WannaCry ransomware shut down hospitals, telecom providers, and many businesses worldwide, infecting hundreds of thousands of computers in over 150 countries within just 72 hours in May 2017. According to the semiconductor manufacturer, its computer systems were not direct attacked by any hacker, but instead, were exposed to the malware "when a supplier installed tainted software without a virus scan" to TSMC's network. The virus then quickly spread to more than 10,000 machines in some of the company's most advanced facilities, including Tainan, Hsinchu, and Taichung—home to some of the cutting-edge fabrication plants that produce semiconductors for Apple. Besides being Apple's sole supplier of SoC components for iPhones and iPads, TSMC also manufactures processors and other silicon chips for many of the industry's biggest tech companies, including AMD, NVIDIA, Qualcomm, and others.</t>
  </si>
  <si>
    <t>North Korean Lazarus Hackers Targeting Energy Providers Around the World</t>
  </si>
  <si>
    <t xml:space="preserve">
Article: "Although the same tactics have been applied in both attacks, the resulting malware implants deployed have been distinct from one another, indicating the wide variety of implants available at the disposal of Lazarus," researchers Jung soo An, Asheer Malhotra, and Vitor Ventura said. While these attacks previously led to the instrumentation of Preft (aka Dtrack) and NukeSped (aka Manuscrypt) implants, the latest attack wave is notable for employing two other pieces of malware: VSingle , an HTTP bot which executes arbitrary code from a remote network, and a Golang backdoor called YamaBot. A malicious campaign mounted by the North Korea-linked Lazarus Group targeted energy providers around the world, including those based in the United States, Canada, and Japan, between February and July 2022. "The campaign is meant to infiltrate organizations around the world for establishing long-term access and subsequently exfiltrating data of interest to the adversary's nation-state," Cisco Talos said in a report shared with The Hacker News. Other tactics embraced by the group besides the use of bespoke malware include credential harvesting via tools like Mimikatz and Procdump, disabling antivirus components, and reconnaissance of the Active Directory services, and even taking steps to cleanup their traces after activating the backdoors on the endpoint. The use of VSingle in one attack chain is said to have enabled the threat actor to carry out a variety of activities such as reconnaissance, exfiltration, and manual backdooring, giving the operators a solid understanding of the victim environment. Some elements of the espionage attacks have already entered public domain, courtesy of prior reports from Broadcom-owned Symantec and AhnLab earlier this April and May.</t>
  </si>
  <si>
    <t>DoorDash Breach Exposes 4.9 Million Users' Personal Data</t>
  </si>
  <si>
    <t xml:space="preserve">
Article: The company also said it had placed additional security controls to harden the security and further secure its customers' data, which include adding additional security layers to protect user data and improving security protocols that allow access to its systems. Immediately after detecting the security intrusion, the company launched an investigation and found that an unauthorized third party managed to gain access to DoorDash personal data and in some cases financial data of its users on 4th May 2019. Financial information of some consumers — The company said the hackers also managed to get their hands on the last four digits of payment cards for some of its consumers but assured that full payment card numbers or a CVV were not accessed. Based on the company's statement, it appears that the systems for food delivery service itself don't have any potential weakness that may have exposed its users' data in the first place; instead, the incident involves a third-party service provider. DoorDash is a San Francisco-based on-demand food delivery service (just like Zomato and Swiggy in India) that connects people with their local restaurants and get delivered food on their doorsteps with the help of contracted drivers, also known as "Dashers. DoorDash—the popular on-demand food-delivery service—today confirmed a massive data breach that affects almost 5 million people using its platform, including its customers, delivery workers, and merchants as well. Financial information of some Dashers and merchants — Not just consumers, but some Dashers and merchants also had the last four digits of their bank account number accessed by the hackers.</t>
  </si>
  <si>
    <t>Use This Privacy Tool to View and Clear Your 'Off-Facebook Activity' Data</t>
  </si>
  <si>
    <t xml:space="preserve">
Article: For those unaware, Facebook collects its users information in two ways—first, through the information you fill into its site and apps, and second, by tracking your browsing history via Login with Facebook, Like button, Facebook comments, and invisible code called Facebook Pixel embedded on other sites—to know which websites you visit when you're not on Facebook. Dubbed " Off-Facebook Activity ," the feature was initially announced by Facebook CEO Mark Zuckerberg last year as "Clear History," allowing users to clear the data that third-party websites and apps share with Facebook. "Off-Facebook Activity lets you see a summary of the apps and websites that send us information about your activity, and clear this information from your account if you want to," Facebook says in a post published today. Now, with the help of the new tool, you will be able to see a summary of the data other apps and websites have sent Facebook through its business tools as well as disconnect this information or all future off-Facebook activity altogether from your account. That's because most publishers take Facebook's help, using tools like Facebook Pixel or Facebook Login, to identify their website visitors and then use the Facebook advertising platform to show targeted advertisements to them. "In most cases, when a person uses Off-Facebook Activity to disconnect that information, we remove this mapping between the UID and SID within 48 hours, which breaks the process of joining individual rows in data warehouse tables with a user account," Facebook's engineering team said in a separate blog post.</t>
  </si>
  <si>
    <t>Zoom Video Conferencing for macOS Also Vulnerable to Critical RCE Flaw</t>
  </si>
  <si>
    <t xml:space="preserve">
There were primarily two issues that security researcher Jonathan Leitschuh highlighted—firstly, local server "insecurely" receives commands over HTTP, allowing any website to interact with it, and secondly, it doesn't get uninstalled when users remove the Zoom client from their systems, leaving them vulnerable forever. Meanwhile, to help its users, Apple surprisingly yesterday stepped-in and silently pushed an update for all macOS users that automatically removes the Zoom web server without requiring any user interaction, doesn't matter if you're still using the conferencing software or not. Reportedly, the cloud-based Zoom meeting Platform for macOS has also been found vulnerable to another severe flaw (CVE-2019-13567) that could allow remote attackers to execute arbitrary code on a targeted system just by convincing users into visiting an innocent looking web-page. As explained in our previous report by Swati Khandelwal, the Zoom conferencing app contained a critical vulnerability (CVE-2019-13450) that resides in the way its click-to-join feature is implemented, which automatically turns on users' webcam when they visit an invite link, raising serious privacy concerns and highlighting the importance of immediate patching and secure software design practices.
Worryingly, according to an advisory published by National Vulnerability Database (NVD), the newly discovered RCE flaw also works against users who have already uninstalled the conferencing software, but its web server is still activated and listens on port 19421. As suspected, it turns out that the core issue—a locally installed web server by the software—was not just allowing any website to turn on your device webcam, but also could allow hackers to take complete control over your Apple's Mac computer remotely.</t>
  </si>
  <si>
    <t>Facebook Open Sources Fizz — TLS 1.3 Library For Speed and Security</t>
  </si>
  <si>
    <t xml:space="preserve">
Article: "With zero copy encryption and decryption, tight integration with other parts of our infrastructure, and other optimizations, we see a reduced usage of memory and CPU with Fizz," Facebook says in a blog post announcing that it's open sourcing the library. " Facebook has already replaced its older custom protocol, called Zero protocol, with Fizz which is now responsible for securing trillions of connections every day at Facebook. 3 is the newest and most secure cryptographic protocol of the Transportation Layer Security (TLS), the successor to Secure Sockets Layer (SSL), which encrypts data in transit between clients and servers to prevent data theft or tampering. Written in C++ 14, Fizz is a reliable and highly performant TLS library that supports all major handshake modes, robust encryption algorithms, and performance optimizations aim to transfer data securely over 10 percent higher speed. Since late last month, Google Chrome web browser has started marking all non-HTTPS websites as 'Not Secure' in an effort to make the web a more secure place, forcing website administrators to switch to HTTPS. " By open-sourcing Fizz, Facebook is sharing this technology with the world and helping drive deployments of the latest TLS 1. 3 incorporates several new features like encrypting handshake messages to keep certificates private, redesigning the way secret keys are derived, and a zero round-trip (0-RTT) connection setup, making certain requests faster than TLS 1. 3, Fizz offers an improved solution for middlebox handshake failures, supports asynchronous I/O by default, and can handle scatter/gather I/O to eliminate the need for extra copies of data.</t>
  </si>
  <si>
    <t>Adobe Suspends Accounts for All Venezuela Users Citing U.S. Sanctions</t>
  </si>
  <si>
    <t xml:space="preserve">
Article: I have really bad news for Adobe customers in Venezuela… California-based software company Adobe on Monday announced to soon ban accounts and cancel the subscriptions for all of its customers in Venezuela in order to comply with economic sanctions that the United States imposed on the Latin American country. A copy of an email Adobe sent to its Venezuela users | Shared on Twitter Adobe is also refusing to issue any refunds to its Venezuelan customers for any purchases or outstanding subscriptions, since the presidential order also barred any transactions with the entities, "including no sales, service, support, refunds, credits, etc. As a result, Adobe has now decided to deactivate all accounts in the country, leaving thousands of users and companies without access to the company's graphics and multimedia software, including Photoshop, Illustrator, Acrobat Reader, Adobe After Effects, Lightroom, and Flash Player. To remain compliant with this order, Adobe is deactivating all accounts in Venezuela," Adobe explains. Venezuelan users will have until October 28—that's exactly 20 days from now—to download the data they saved over their Adobe accounts before the company deactivates them. Since the executive order has been issued with no expiration date, Adobe says that the "decision to rescind it rests solely with the U. " This also means that access to free Adobe products is also being pulled off, and no new Venezuelan user can sign up for any of the company's services. The Presidential Executive Order 13884 has been designed to block American companies and individuals from conducting virtually all trade with Venezuela.</t>
  </si>
  <si>
    <t>This Flaw Could Have Allowed Hackers to Hack Any Instagram Account Within 10 Minutes</t>
  </si>
  <si>
    <t xml:space="preserve">
Details of one such critical vulnerability in Instagram surfaced today on the Internet that could have allowed a remote attacker to reset the password for any Instagram account and take complete control over it. Facebook-owned photo-sharing service has recently patched a critical vulnerability that could have allowed hackers to compromise any Instagram account without requiring any interaction from the targeted users. To protect your accounts against several types of online attacks, as well to reduce your chances of being compromised where attackers directly target vulnerable applications, users are highly recommended to enable " two-factor authentication ," which could prevent hackers from accessing your accounts even if they somehow manage to steal your passwords. That means, one out of a million combinations can unlock any Instagram account using brute force attack, but it is not as simple as it sounds, because Instagram has rate-limiting enabled to prevent such attacks. On Instagram, users have to confirm a six-digit secret passcode (that expires after 10 minutes) sent to their associated mobile number or email account in order to prove their identity. The "password reset" or "password recovery" is a feature that allows users to regain access to their account on a website in case they forgot their password. However, Laxman found that this rate limiting can be bypassed by sending brute force requests from different IP addresses and leveraging race condition, sending concurrent requests to process multiple attempts simultaneously. As shown in the above video demonstration, Laxman successfully demonstrated the vulnerability to hijack an Instagram account by quickly attempting 200,000 different passcode combinations (20% of all) without getting blocked.</t>
  </si>
  <si>
    <t>New Apache Struts RCE Flaw Lets Hackers Take Over Web Servers</t>
  </si>
  <si>
    <t xml:space="preserve">
 " Here's Why You Should Take Apache Struts Exploit Seriously Less than a year ago, credit rating agency Equifax exposed personal details of its 147 million consumers due to their failure of patching a similar Apache Struts flaw that was disclosed earlier that year (CVE-2017-5638). UPDATE — Apache Struts RCE Exploit PoC Released A security researcher has today released a PoC exploit for the newly discovered remote code execution (RCE) vulnerability (CVE-2018-11776) in Apache Struts web application framework. " Patch Released for Critical Apache Struts Bug Apache Struts has fixed the vulnerability with the release of Struts versions 2. Semmle security researcher Man Yue Mo has disclosed a critical remote code execution vulnerability in the popular Apache Struts web application framework that could allow remote attackers to run malicious code on the affected servers. The vulnerability ( CVE-2018-11776 ) resides in the core of Apache Struts and originates because of insufficient validation of user-provided untrusted inputs in the core of the Struts framework under certain configurations. Your Apache Struts implementation is vulnerable to the reported RCE flaw if it meets the following conditions: The alwaysSelectFullNamespace flag is set to true in the Struts configuration. The newly found Apache Struts exploit can be triggered just by visiting a specially crafted URL on the affected web server, allowing attackers to execute malicious code and eventually take complete control over the targeted server running the vulnerable application. Organizations and developers who use Apache Struts are urgently advised to upgrade their Struts components as soon as possible.</t>
  </si>
  <si>
    <t>North Korean Hackers Weaponizing Open-Source Software in Latest Cyber Attacks</t>
  </si>
  <si>
    <t xml:space="preserve">
Microsoft's threat intelligence teams, alongside LinkedIn Threat Prevention and Defense, attributed the intrusions with high confidence to Zinc, a threat group affiliated with Lazarus which is also tracked under the name Labyrinth Chollima. A "highly operational, destructive, and sophisticated nation-state activity group" with ties to North Korea has been weaponizing open source software in their social engineering campaigns aimed at companies around the world since June 2022. The tech giant said it observed Zinc leveraging a "wide range of open-source software including PuTTY, KiTTY, TightVNC, Sumatra PDF Reader, and muPDF/Subliminal Recording software installer for these attacks. " The latest findings dovetail with a recent report from Google-owned Mandiant, Which uncovered the adversary's use of PuTTY via fraudulent job lures shared with potential targets on LinkedIn as part of a campaign dubbed Operation Dream Job. This involves establishing initial connections with individuals by posing as recruitment professionals as a trust-building exercise, before moving the conversation to WhatsApp, where a tailored lure document or seemingly benign software is shared, effectively activating the infection sequence and enabling data exfiltration, remote access, persistence mechanisms, and further lateral movement across compromised networks.. "Zinc attacks bear many hallmarks of state-sponsored activities, such as heightened operational security, sophisticated malware that evolves over time, and politically motivated targeting. " According to CrowdStrike , Zinc "has been active since 2009 in operations aimed at collecting political, military, and economic intelligence on North Korea's foreign adversaries and conducting currency generation campaigns. "Zinc attacks appear to be motivated by traditional cyberespionage, theft of personal and corporate data, financial gain, and corporate network destruction," the company said.</t>
  </si>
  <si>
    <t>Google Android P is officially called Android 9 Pie</t>
  </si>
  <si>
    <t xml:space="preserve">
 How to Download Android 9 Pie Now
According to the tech giant, Android Pie is starting to roll out today as an over-the-air update to Google Pixel phones, while other Android devices will receive Android Pie "by the end of this fall." Android devices, including OnePlus 6, Sony Xperia XZ2, Xiaomi Mi Mix 2S, Nokia 7 Plus, Oppo R15 Pro, Vivo X21, and Essential PH‑1, which were part of the Android P beta program, as well as "qualifying" Android One devices will also receive the Android Pie update by the end of the fall. Google also added that Android Pie won't be coming to Nexus devices and that it is working with "a number of other partners to launch or upgrade devices to Android 9 this year" in an attempt to give more people access to the platform.
Android 9 Pie — 5 Best New Features
Google says Android Pie comes with a "heaping helping of artificial intelligence baked in to make your phone smarter, simpler, and more tailored to you."
Slices
This is an important feature added to Android Pie, which allows apps to show a "slice" of relevant information from other apps when the operating system believes you need it, like showing you real-time pricing from services like Uber or Lyft when you are searching for a ride. Yes, the next version of sugary snack-themed Android and the successor to Android Oreo will now be known as Android 9.
In addition to these features, Google has also introduced new gesture-based system navigation in Android Pie that features a single home button, smart text selection, gesture navigation, and Wi-Fi round-trip time (RTT), while digital wellbeing is coming in the fall.</t>
  </si>
  <si>
    <t>Slack Resets Passwords For Users Who Hadn't Changed It Since 2015 Breach</t>
  </si>
  <si>
    <t xml:space="preserve">
Slack Resets Passwords for Some Users as a Precaution After Data Breach
Slack has announced that it is resetting passwords for approximately 1% of its total users—specifically those who have not changed their passwords since 2015, when the company experienced a significant data breach that exposed user credentials. This action follows the discovery of a new list of username and password combinations that match login credentials of users affected by the 2015 breach who never updated their passwords.
Immediately after the 2015 incident, Slack automatically reset passwords for a small number of users whose plaintext passwords were directly exposed. However, other affected users were only advised to change their passwords manually. Over time, it appears that many of these users did not follow the guidance, which led Slack to take broader action now.
Last month, Slack sent a separate notification to impacted users, warning them of a possible compromise of their account credentials, but without disclosing specific details of the incident. As many users reportedly ignored that warning, Slack has now taken the step of forcefully resetting their passwords to ensure account security.
The company clarified that the current security measure only applies to users who: created their accounts before March 2015, have not updated their passwords since the original breach, and are not using a single sign-on (SSO) provider for login.
Slack has also started sending password reset notifications via email to affected users, urging them to follow the provided guide to set a new, secure password. This incident highlights the importance of regularly updating passwords and maintaining strong security hygiene, especially in the wake of known breaches.
Users are encouraged to review their account settings, enable two-factor authentication, and stay vigilant against potential phishing or unauthorized access attempts.</t>
  </si>
  <si>
    <t>U.S. Imposes New Sanctions on Iran Over Cyberattack on Albania</t>
  </si>
  <si>
    <t xml:space="preserve">
Microsoft, which investigated the attacks, said the adversaries worked in tandem to carry out distinct phases of the attacks, with each cluster responsible for a different aspect of the operation - DEV-0842 deployed the ransomware and wiper malware DEV-0861 gained initial access and exfiltrated data DEV-0166 (aka IntrudingDivisor ) exfiltrated data, and DEV-0133 (aka Lyceum or Siamese Kitten) probed victim infrastructure The tech giant's threat intelligence teams also attributed the groups involved in gaining initial access and exfiltrating data to the Iranian MOIS-linked hacking collective codenamed Europium , which is also known as APT34, Cobalt Gypsy, Helix Kitten, or OilRig. The MEK, also known as the People's Mujahedin Organization of Iran (PMOI), is an Iranian dissident group largely based in Albania that seeks to overthrow the government of the Islamic Republic of Iran and install its own government. Iran's Foreign Ministry, however, has rejected accusations that the country was behind the digital offensive on Albania, calling them "baseless" and that it's "part of responsible international efforts to deal with the threat of cyberattacks. Coinciding with the economic blockade, the Albanian government said the cyberattack on the digital infrastructure was "orchestrated and sponsored by the Islamic Republic of Iran through the engagement of four groups that enacted the aggression. " Initial access to the network of an Albanian government victim is said to have occurred as early as May 2021 via successful exploitation of a SharePoint remote code execution flaw ( CVE-2019-0604 ), followed by exfiltration of email from the compromised network between October 2021 and January 2022.</t>
  </si>
  <si>
    <t>Your Android Phone Can Get Hacked Just By Playing This Video</t>
  </si>
  <si>
    <t>That's because, a specially crafted innocuous-looking video file can compromise your Android smartphone—thanks to a critical remote code execution vulnerability that affects over 1 billion devices running Android OS between version 7. Though Google already released a patch earlier this month to address this vulnerability, apparently millions of Android devices are still waiting for the latest Android security update that needs to be delivered by their respective device manufacturers. "The most severe vulnerability in this section [media framework] could enable a remote attacker using a specially crafted file to execute arbitrary code within the context of a privileged process," Google described the vulnerability in its July Android Security Bulletin. To gain full control of the device, all an attacker needs to do is tricking the user into playing a specially crafted video file with Android's native video player  Google described the vulnerability in its July Android Security Bulletin. application. The critical RCE vulnerability (CVE-2019-2107) in question resides in the Android media framework, which if exploited, could allow a remote attacker to execute arbitrary code on a targeted device. What makes the issue more worrisome is that Germany-based Android developer Marcin Kozlowski has uploaded a proof-of-concept for this attack on Github. However, it should be noted that if such malicious videos are received through an instant messaging app like WhatsApp or Facebook Messenger or uploaded on a service like YouTube or Twitter, the attack won't work. You should be more careful while playing a video on your smartphone—downloaded anywhere from the Internet or received through email.</t>
  </si>
  <si>
    <t>16-Year-Old Teen Hacked Apple Servers, Stole 90GB of Secure Files</t>
  </si>
  <si>
    <t xml:space="preserve"> Apple Hack: The "Hacky Hack Hack" Folder The AFP caught the teenager last year after a raid on his residence and seized two Apple laptops, a mobile phone, and a hard drive. The teen, whose name is being withheld as he's still a minor, hacked the company's servers not once, but numerous times over the course of more than a year, and Apple's system administrators failed to stop their users' data from being stolen. The teenager from Melbourne, Australia, managed to break into Apple servers and downloaded some 90GB of secure files, including extremely secure authorized keys used to grant login access to users, as well as access multiple user accounts. At Apple's The teenager from Melbourne, Australia, managed to  request, authorities did not disclose details regarding the methods the teenager used to hack into its secure servers, though investigators said his ways "worked flawlessly" until the company noticed. In a statement given by Apple to the press today, the company assured its customers that no personal data was compromised in the hack, though it is still unclear what kind of data the teen stole. " Besides this, authorities also discovered a series of hacking tools and files that allowed the 16-year-old boy to break into Apple's mainframe repeatedly. When Apple finally noticed the intrusion, the company contacted the FBI, which took the help of the Australian Federal Police (AFP) after detecting his presence on their servers and blocking him. 16-Year-Old Teen Hacked Apple Servers, Stole 90GB of Secure Files.</t>
  </si>
  <si>
    <t>Google Proposes 'Privacy Sandbox' to Develop Privacy-Focused Ads</t>
  </si>
  <si>
    <t xml:space="preserve"> In an attempt to address this problem the right way, Google has introduced Privacy Sandbox, an initiative to develop a new set of standards that will be more consistent with users' expectations of privacy, while providing a secure environment for personalization. In its latest blog post , Google acknowledged that ad tracking is "now being used far beyond its original design intent," but also highlights that unplanned attempts to address privacy concerns can have unintended consequences on all, including end-users, publishers and businesses. Google today announced a new initiative—called Privacy Sandbox —in an attempt to develop a set of open standards that fundamentally enhances privacy on the web while continuing to support a free, open and democratic Internet through digital advertisements. As a jump start, Google has proposed some ideas that can be used to develop privacy-preserving APIs, which includes: Tracking users by category, not individually — delivering ads to large groups of similar people without letting individually identifying data ever leave the user's browser. However, with the evolution of online advertising, the targeted advertisement technologies have become too much invasive because of involved intrusive practices and more prudent approaches to accurately curate users' personal information, thereby raising serious privacy concerns among Internet users. "Recently, some other browsers have attempted to address this problem, but without an agreed-upon set of standards, attempts to improve user privacy are having unintended consequences," Google says. Since Privacy Sandbox is in its early development stage, Google is seeking out ideas and feedback from publishers, advertisers, web and tech communities, developers, as well as privacy advocates.</t>
  </si>
  <si>
    <t>SparklingGoblin APT Hackers Using New Linux Variant of SideWalk Backdoor</t>
  </si>
  <si>
    <t xml:space="preserve">
The latest research from ESET dives into SideWalk's Linux counterpart (originally called StageClient in July 2021), with the analysis also uncovering that Specter RAT , a Linux botnet that came to light in September 2020, is in fact an early Linux variant of SideWalk as well. "Since we have seen the Linux variant only once in our telemetry (deployed at a Hong Kong university in February 2021) one can consider the Linux variant to be less prevalent -- but we also have less visibility on Linux systems which could explain this," Tartare said. "The group continuously targeted this organization over a long period of time, successfully compromising multiple key servers, including a print server, an email server, and a server used to manage student schedules and course registrations," ESET said in a report shared with The Hacker News. Aside from multiple code similarities between the SideWalk Linux and various SparklingGoblin tools, one of the Linux samples has been found using a command-and-control address (66. A Linux variant of a backdoor known as SideWalk was used to target a Hong Kong university in February 2021, underscoring the cross-platform abilities of the implant. Subsequent findings from Symantec, part of Broadcom software, have linked the use of SideWalk to an espionage attack group it tracks under the moniker Grayfly , while pointing out the malware's similarities to that of Crosswalk. Despite these overlaps, there are some significant changes, the most notable being the switch from C to C++, addition of new built-in modules to execute scheduled tasks and gather system information, and changes to four commands that are not handled in the Linux version.</t>
  </si>
  <si>
    <t>New Critical Exim Flaw Exposes Email Servers to Remote Attacks — Patch Released</t>
  </si>
  <si>
    <t xml:space="preserve">
 According to the Exim advisory, a currently known PoC exploit for this vulnerability allows one to only crash the Exim process by sending a long string in the EHLO command, though other commands could also be used to potentially execute arbitrary code. A critical security vulnerability has been discovered and fixed in the popular open-source Exim email server software, which could allow a remote attacker to simply crash or potentially execute malicious code on targeted servers. The security flaw could allow remote attackers to cause a denial of service (DoS) condition or execute arbitrary code on a targeted Exim mail server using a specially crafted line in the EHLO command with the rights of the targeted user. "A growing number of cyberattacks in 2019 targeted critical infrastructure by exploiting unpatched vulnerabilities, emphasizing the urgent need for proactive security measures.
In mid-year, Exim also patched a severe remote command execution vulnerability (CVE-2019-10149) in its email software that was actively exploited in the wild by various groups of hackers to compromise vulnerable servers.Exim is a widely used, open source mail transfer agent (MTA) developed for Unix-like operating systems like Linux, Mac OSX or Solaris, which runs almost 60 percent of the Internet's email servers today for routing, delivering and receiving email messages. Earlier this month, the team patched a critical remote code execution flaw ( CVE-2019-15846 ) in the software that could have allowed remote attackers to gain root-level access to the system. "The currently known exploit uses an extraordinary long EHLO string to crash the Exim process that is receiving the message," says the Exim developers' team.</t>
  </si>
  <si>
    <t>Emotet Botnet Started Distributing Quantum and BlackCat Ransomware</t>
  </si>
  <si>
    <t>"From November 2021 to Conti's dissolution in June 2022, Emotet was an exclusive Conti ransomware tool, however, the Emotet infection chain is currently attributed to Quantum and BlackCat," AdvIntel said in an advisory published last week. The Emotet malware is now being leveraged by ransomware-as-a-service (RaaS) groups, including Quantum and BlackCat, after Conti's official retirement from the threat landscape this year, marking a strategic shift as cybercriminals increasingly integrate modular malware for initial access, data theft, and deploying highly sophisticated ransomware payloads across global targets.
The notorious Conti ransomware gang may have dissolved, but several of its members remain as active as ever either as part of other ransomware crews like BlackCat and Hive or as independent groups focused on data extortion and other criminal endeavors. Although the infrastructure associated with the invasive malware loader was taken down as part of a law enforcement effort in January 2021, the Conti ransomware cartel is said to have played an instrumental role in its comeback late last year. Emotet started off as a banking trojan in 2014, but updates added to it over time have transformed the malware into a highly potent threat that's capable of downloading other payloads onto the victim's machine, which would allow the attacker to control it remotely. According to Israeli cybersecurity company Check Point, Emotet dropped from first to fifth place in the list of most prevalent malware for August 2022, coming behind FormBook, Agent Tesla, XMRig, and GuLoader. ESET previously reported a 100-fold jump in Emotet detections during the first four months of 2022 in comparison to the preceding four months from September to December 2021.</t>
  </si>
  <si>
    <t>Silk Road Admin Sentenced to 78 Months in Prison On Drug Trafficking Charges</t>
  </si>
  <si>
    <t xml:space="preserve"> "During its operation from 2011 until 2013, Silk Road was used by thousands of drug dealers and other unlawful vendors to distribute over $200 million worth of illegal drugs and other illicit goods and services to more than 115,000 buyers, and to launder hundreds of millions of dollars derived from those unlawful transactions," the DoJ said. " Gary Davis , 31, of Wicklow, Ireland, was known as 'Libertas' on the Silk Road website, then-largest underground black marketplace on the Internet used by thousands of people to buy and sell drugs and other illegal goods and services. federal prosecutors in 2013 when authorities shut down the Silk Road website and arrested its founder Ross William Ulbricht , who was sentenced to life in prison in 2015 after being convicted on multiple counts related to the black marketplace. Davis, who worked as a site administrator on Silk Road between June 2013 and October 2, 2013, was then arrested in Ireland in January 2014. Silk Road site administrators were responsible for, among other things, monitoring user activity on the underground website for any problem, responding to customer service inquiries, and resolving any dispute between buyers and vendors. "Davis's arrest, extradition from Ireland, conviction, and prison sentence should send an unmistakable message: the dark web does not cast shadows long enough to protect criminals from the long arm of the law," Manhattan U. In October 2018, Davis finally pleaded guilty to drug trafficking charges, "one count of conspiracy to distribute narcotics," a felony that carries a maximum sentence of 20 years in prison.</t>
  </si>
  <si>
    <t>New Vulnerabilities Reported in Baxter's Internet-Connected Infusion Pumps</t>
  </si>
  <si>
    <t xml:space="preserve"> Baxter is recommending customers to ensure that all data and settings are erased from decommissioned pumps, place infusion systems behind a firewall, enforce network segmentation, and use strong wireless network security protocols to prevent unauthorized access. The vulnerabilities could further result in a "loss of critical Wi-Fi password data, which could lead to greater network access should the network not be properly segmented," Deral Heiland, principal security researcher for IoT at Rapid7, told The Hacker News. The four vulnerabilities in question, discovered by cybersecurity firm Rapid7 and reported to Baxter in April 2022, affect the following Sigma Spectrum Infusion systems - Sigma Spectrum v6. "If exploited, the vulnerabilities could result in disruption of [Wireless Battery Module] operation, disconnection of the WBM from the wireless network, alteration of the WBM's configuration, or exposure of data stored on the WBM," the company said. Baxter, in an advisory, emphasized that the issues only affect customers who use the wireless capabilities of the Spectrum Infusion System, but also cautioned it could lead to a delay or interruption of therapy should the flaws be weaponized. Earlier this March, Palo Alto Networks Unit 42 disclosed that an overwhelming majority of infusion pumps were exposed to nearly 40 known vulnerabilities, highlighting the need to secure healthcare systems from security threats. 5) - Missing mutual authentication with the gateway server host Successful exploitation of the above vulnerabilities could cause a remote denial-of-service (DoS), or enable an attacker with physical access to the device to extract sensitive information or alternatively carry out adversary-in-the-middle attacks.</t>
  </si>
  <si>
    <t>Researchers Uncover New Metador APT Targeting Telcos, ISPs, and Universities</t>
  </si>
  <si>
    <t>Another notable tactic entails the use of unusual living-off-the-land (LotL) binaries – legitimate executables local to the operating system – to "kick off their execution chains in ways that fool native security solutions into whitelisting their attack chains," the company said. In a sign that Mafalda is being actively maintained by its developers, the malware gained support for 13 new commands between two variants compiled in April and December 2021, adding options for credential theft, network reconnaissance, and file system manipulation. " "Moreover, the technical complexity of the malware and its active development suggest a well-resourced group able to acquire, maintain and extend multiple frameworks," researchers Juan Andres Guerrero-Saade, Amitai Ben Shushan Ehrlich, and Aleksandar Milenkoski noted. "We have artifacts pointing to late 2020 but it's worth noting that the earliest variant of the Mafalda platform we were able to recover was already on build version 144," Guerrero-Saade, senior director of SentinelLabs, told The Hacker News. Attack chains have further involved an unknown Linux malware that's   network reconnaissance, and file system manipulation. " "Moreover, the technicalemployed to gather information from the compromised environment and funnel it back to Mafalda. The cybersecurity firm codenamed the "pragmatic" group Metador in reference to a string "I am meta" in one of their malware samples and because of Spanish-language responses from the command-and-control (C2) servers. "The operators are highly aware of operations security, managing carefully segmented infrastructure per victim, and quickly deploying intricate countermeasures in the presence of security solutions," researchers from SentinelOne said in a new report.</t>
  </si>
  <si>
    <t>Researchers Report Supply Chain Vulnerability in Packagist PHP Repository</t>
  </si>
  <si>
    <t>Researchers have disclosed details about a now-patched high-severity security flaw in Packagist, a PHP software package repository, that could have been exploited to mount software supply chain attacks. A successful exploitation of the flaw meant that requests to update a package could have been hijacked to distribute malicious dependencies by executing arbitrary commands on the backend server running the official instance of Packagist. "While supply chains can take different forms, one of them is significantly more impactful: By gaining access to the servers distributing these third-party software components, threat actors can alter them to obtain a foothold in the systems of their users," Chauchefoin said. Earlier this April, SonarSource also detailed a 15-year-old security flaw in the PEAR PHP repository that could permit an attacker to obtain unauthorized access and publish rogue packages and execute arbitrary code. "Compromising [the backend services] would allow attackers to force users to download backdoored software dependencies the next time they do a fresh install or an update of a Composer package," Chauchefoin explained. Packagist is used by the PHP package manager Composer to determine and download software dependencies that are included by developers in their projects. Open source code has increasingly become a lucrative target of choice for threat actors owing to the ease with which they can be weaponized against the software supply chain. 8), the issue has been described as a case of command injection and is linked to another similar Composer bug ( CVE-2021-29472 ) that came to light in April 2021, suggesting an inadequate patch.</t>
  </si>
  <si>
    <t>Researcher Discloses New Zero-Day Affecting All Versions of Windows</t>
  </si>
  <si>
    <t>Discovered by Lucas Leong of the Trend Micro Security Research team, the zero-day vulnerability resides in Microsoft Jet Database Engine that could allow an attacker to remotely execute malicious code on any vulnerable Windows computerA security researcher has publicly disclosed an unpatched zero-day vulnerability in all supported versions of Microsoft Windows operating system (including server editions) after the company failed to patch a responsibly disclosed bug within the 120-day deadline. The Microsoft JET Database Engine, or simply JET (Joint Engine Technology), is a database engine integrated within several Microsoft products, including Microsoft Access and Visual Basic, and now poses significant risks to enterprise environments due to potential exploitation by threat actors.
An attacker must convince a targeted user into opening a specially crafted JET database file in order to exploit this vulnerability and remotely execute malicious code on a targeted vulnerable Windows computer. ZDI reported the vulnerability to Microsoft on May 8, and the tech giant confirmed the bug on 14 May, but failed to patch the vulnerability and release an update within a 120-day (4 months) deadline, making ZDI go public with the vulnerability details. According to the an advisory released by Zero Day Initiative (ZDI), the vulnerability is due to a problem with the management of indexes in the Jet database engine that, if exploited successfully, can cause an out-out-bounds memory write, leading to remote code execution. Microsoft is working on a patch for the vulnerability, and since it was not included in September Patch Tuesday, you can expect the fix in Microsoft's October patch release.</t>
  </si>
  <si>
    <t>Just a GIF Image Could Have Hacked Your Android Phone Using WhatsApp</t>
  </si>
  <si>
    <t>WhatsApp Remote Code Execution Vulnerability The vulnerability, tracked as CVE-2019-11932 , is a double-free memory corruption bug that doesn't actually reside in the WhatsApp code itself, but in an open-source GIF image parsing library that WhatsApp uses. "Malicious code will have all the permissions that WhatsApp has, including recording audio, accessing the camera, accessing the file system, as well as WhatsApp's sandbox storage that includes protected chat database and so on…" How Does WhatsApp RCE Vulnerability Work. However, if attackers want to send the GIF file to victims via any messaging platform like WhatsApp or Messenger, they need to send it as a document file rather than media file attachments, because image compression used by these services distorts the malicious payload hidden in images. WhatsApp has recently patched a critical security vulnerability in its app for Android, which remained unpatched for at least 3 months after being discovered, and if exploited, could have allowed remote hackers to compromise Android devices and potentially steal files and chat messages. Nhat told The Hacker News that he reported the vulnerability to Facebook, who owns WhatsApp, in late July this year, and the company included a security patch in WhatsApp version 2. Thus, to be noted, the vulnerability does not get triggered by sending a malicious GIF file to a victim; instead it gets executed when the victim itself simply opens the WhatsApp Gallery Picker while trying to send any media file to someone. Discovered by Vietnamese security researcher Pham Hong Nhat in May this year, the issue successfully leads to remote code execution attacks, enabling attackers to execute arbitrary code on targeted devices in the context of WhatsApp with the permissions the app has on the device.</t>
  </si>
  <si>
    <t>Yikes! iOS 13 Coming Next Week With iPhone LockScreen Bypass Bug</t>
  </si>
  <si>
    <t>Jose Rodriguez , a Spanish security researcher, contacted The Hacker News and revealed that he discovered a lockscreen bypass bug in iOS 13 that allowed him to access the full list of Contacts on his iPhone—and every piece of information saved on them. The bug allows anyone with physical access to a target's iPhone to trick the smartphone into granting access to the full list of stored Contacts, as well as detailed information for each individual contact including their names, phone numbers, and emails—all using nothing but a FaceTime call. Rodriguez told The Hacker News that he discovered the new lockscreen bypass bug on his iPhone running iOS 13 beta version and reported it to Apple on July 17. However, unfortunately, Apple failed to patch the bug even after being informed months ago, and the bypass is still working on the Gold Master (GM) version of iOS 13, the final version of the software that will be rolled out to everyone on September 19. iOS 13 contains a vulnerability that could allow anyone to bypass the lockscreen protection on your iPhone and access some sensitive information. The bug involves activating a FaceTime call on a target's iPhone and then accessing Siri's voiceover support feature to obtain access to the contact list—and every information saved on them. To demonstrate the new iPhone hack, Rodriguez shared a video with The Hacker News, as shown below, demonstrating how the hack works and relatively how simple it is to perform by any non-techie user.</t>
  </si>
  <si>
    <t>Hackers can compromise your network just by sending a Fax</t>
  </si>
  <si>
    <t>Since most fax machines are today integrated into all-in-one printers, connected to a WiFi network and PSTN phone line, a remote attacker can simply send a specially-crafted image file via fax to exploit the reported vulnerabilities and seize control of an enterprise or home network. In their case, the researchers used NSA-developed EternalBlue and Double Pulsar exploits, which was leaked by the Shadow Brokers group and was behind the WannaCry ransomware global outcry last year, to take over the connected machine and further spread the malicious code through the network. "Using nothing but a phone line, we were able to send a fax that could take full control over the printer, and later spread our payload inside the computer network accessible to the printer," the researcher said in a detailed blog post published today, highlighting significant vulnerabilities in modern printers and their potential for lateral movement in enterprise networks. Faxploit Attack — Demonstration Video Dubbed Faxploit , the attack involves two buffer overflow vulnerabilities—one triggers while parsing COM markers (CVE-2018-5925) and another stack-based issue occurs while parsing DHT markers (CVE-2018-5924), which leads to remote code execution. As shown in the above video, the researchers send an image file loaded with malicious payload through the phone line, and as soon as the fax machine receives it, the image is decoded and uploaded into the fax-printer's memory. To demonstrate the attack, Check Point Malware Research Team Lead Yaniv Balmas and security researcher Eyal Itkin used the popular HP Officejet Pro All-in-One fax printers—the HP Officejet Pro 6830 all-in-one printer and OfficeJet Pro 8720.</t>
  </si>
  <si>
    <t>New Bluetooth Hack Affects Millions of Devices from Major Vendors</t>
  </si>
  <si>
    <t>Also Read: BlueBorne Attack Critical Bluetooth Attack Puts Billions of Devices at Risk of Hacking Apple, Broadcom, Intel, and Qualcomm Found Affected So far, Apple, Broadcom, Intel, and Qualcomm have been found including affected Bluetooth chipsets in their devices, while Google, Android, and Linux have yet to confirm the existence of the vulnerability in their respective products. " Stop Bluetooth Hacking—Install Patches from Vendors To fix the issue, the Bluetooth SIG has now updated the Bluetooth specification to require products to validate public keys received as part of public key-based security procedures. Here's what the Bluetooth Special Interest Group (SIG), the maintainers of the technology, says about the flaw: "For an attack to be successful, an attacking device would need to be within wireless range of two vulnerable Bluetooth devices that were going through a pairing procedure. The security vulnerability is related to two Bluetooth features—Bluetooth low energy (LE) implementations of Secure Connections Pairing in operating system software, and BR/EDR implementations of Secure Simple Pairing in device firmware. The Bluetooth hacking vulnerability, tracked as CVE-2018-5383, affects firmware or operating system software drivers from some major vendors including Apple, Broadcom, Intel, and Qualcomm, while the implication of the bug on Google, Android and Linux are still unknown. In this case, an unauthenticated, remote attacker within the range of targeted devices during the pairing process can launch a man-in-the-middle attack to obtain the cryptographic key used by the device, allowing them to potentially snoop on supposedly encrypted device communication to steal data going over-the-air, and inject malware.</t>
  </si>
  <si>
    <t>Critical Flaws in Ghostscript Could Leave Many Systems at Risk of Hacking</t>
  </si>
  <si>
    <t xml:space="preserve">
Article: However, Google Project Zero team researcher Tavis Ormandy discovered that Ghostscript contains multiple -dSAFER sandbox bypass vulnerabilities, which could allow a remote, unauthenticated attacker to execute arbitrary commands on a vulnerable system. To exploit this vulnerability, all an attacker needs to do is sending a specially crafted malicious file (which could be a PDF, PS, EPS, or XPS) to a victim, which, if opened with an application leveraging vulnerable Ghostscript, could allow the attacker to completely take over the targeted system. Written entirely in C, Ghostscript is a package of software that runs on different platforms, including Windows, macOS, and a wide variety of Unix systems, offering software the ability to convert PostScript language files (or EPS) to many raster formats, such as PDF, XPS, PCL or PXL. According to advisory released by US-CERT, applications like the ImageMagick image processing library, which uses Ghostscript by default to process PostScript content, are affected by the vulnerability. Google Project Zero's security researcher has discovered a critical remote code execution (RCE) vulnerability in Ghostscript—an open source interpreter for Adobe Systems' PostScript and PDF page description languages. Major Linux distributions including RedHat and Ubuntu have confirmed that they are also affected by this vulnerability, while the status for Arch Linux, CentOS, Debian, Dell, Apple, and others is still unknown. Ghostscript suite includes a built-in -dSAFER sandbox protection option that handles untrusted documents, preventing unsafe or malicious PostScript operations from being executed. A lot of popular PDF and image editing software, including ImageMagick and GIMP, use Ghostscript library to parse the content and convert file formats.</t>
  </si>
  <si>
    <t>Flaws in Pre-Installed Apps Expose Millions of Android Devices to Hackers</t>
  </si>
  <si>
    <t>Some vulnerabilities discovered by researchers could even allow hackers to execute arbitrary commands as the system user, wipe all user data from a device, lock users out of their devices, access device's microphone and other functions, access all their data, including their emails and messages, read and modify text messages, sending text messages, and more—all without the users' knowledge. Department of Homeland Security, explained that these vulnerabilities stem from the open nature of the Android's operating system that allows third-parties like device manufacturers and carriers to modify the code and create completely different versions of Android. Researchers disclosed details of 47 different vulnerabilities deep inside the firmware and default apps (pre-installed and mostly non-removable) of 25 Android handsets that could allow hackers to spy on users and factory reset their devices, putting millions of Android devices at risk of hacking. Kryptowire is the same security firm that, in late 2016, uncovered a pre-installed backdoor in more than 700 Million Android smartphones that surreptitiously found sending all text messages, call log, contact list, location history, and app data to China every 72 hours. However, it should be noted that since the Android operating system itself is not vulnerable to any of the disclosed issues, Google can't do much about this, as it has no control over the third apps pre-installed by manufacturers and carriers. Nearly all Android phones come with useless applications pre-installed by manufacturers or carriers, usually called bloatware, and there's nothing you can do if any of them has a backdoor built-in—even if you're careful about avoiding sketchy apps.</t>
  </si>
  <si>
    <t>Record DDoS Attack with 25.3 Billion Requests Abused HTTP/2 Multiplexing</t>
  </si>
  <si>
    <t>Akamai's Craig Sparling said the company has been "bombarded relentlessly with sophisticated distributed denial-of-service (DDoS) attacks," indicating that the offensives could be politically motivated in the face of Russia's ongoing war against Ukraine. The disclosure also comes as web infrastructure provider Akamai said it fielded a new DDoS assault aimed at a customer based in Eastern Europe on September 12, with attack traffic spiking at 704. Cybersecurity company Imperva has disclosed that it mitigated a distributed denial-of-service (DDoS) attack with a total of over 25. "Attackers used HTTP/2 multiplexing, or combining multiple packets into one, to send multiple requests at once over individual connections," Imperva said in a report published on September 19. Both the disruptive attempts were UDP flood attacks where the attacker targets and overwhelms arbitrary ports on the target host with User Datagram Protocol ( UDP ) packets. The attack was launched from a botnet that comprised nearly 170,000 different IP addresses spanning routers, security cameras, and compromised servers located in more than 180 countries, primarily the U. The "strong attack," which targeted an unnamed Chinese telecommunications company, is said to have lasted for four hours and peaked at 3. The same victim was previously targeted on July 21, 2022, in a similar fashion in which the attack volume ramped up to 853. "Without an initial handshake to ensure a legitimate connection, UDP channels can be used to send a large volume of traffic to any host," NETSCOUT says. As a result, UDP flood DoS attacks are exceptionally dangerous because they can be executed with a limited amount of resources.</t>
  </si>
  <si>
    <t>Experts Uncover 85 Apps with 13 Million Downloads Involved in Ad Fraud Scheme</t>
  </si>
  <si>
    <t>"In layman's terms, the threat actors code their apps to pretend to be other apps for advertising purposes, often because the app they're pretending to be is worth more to an advertiser than the app would be by itself," the company said. The original Poseidon operation comprised over 40 Android apps that were designed to display ads out of context or hidden from the view of the device user. These include spoofing popular apps such as streaming services to trick advertising SDKs into placing ads, serving out-of-context and "hidden" ads via off-screen WebViews, and generating fraudulent ad clicks to profit off ads. The latest iteration, dubbed Scylla by Online fraud-prevention firm HUMAN Security, follows similar attack waves in August 2019 and late 2020 that go by the codename Poseidon and Charybdis, respectively. Scylla presents the latest adaption of the scheme in that it expands beyond Android to make a foray into the iOS ecosystem for the first time, alongside relying on additional layers of code roundabout using the Allatori tool. As many as 75 apps on Google Play and 10 on Apple App Store have been discovered engaging in ad fraud as part of an ongoing campaign that commenced in 2019. Prior to their removal from the app storefronts, the apps had been collectively installed more than 13 million times. These apps, once installed, are engineered to commit different kinds of ad fraud, marking a significant step up in sophistication from previous variants. As always, users are advised to scrutinize apps prior to downloading them, and avoid third-party app stores on the web that could harbor malicious applications.</t>
  </si>
  <si>
    <t>Just Answering A Video Call Could Compromise Your WhatsApp Account</t>
  </si>
  <si>
    <t>This sounds filmy, but Google Project Zero security researcher Natalie Silvanovich found a critical vulnerability in WhatsApp messenger that could have allowed hackers to remotely take full control of your WhatsApp just by video calling you over the messaging app. Two months ago, researchers also discovered a flaw in the way WhatsApp mobile app connects with WhatsApp Web that allowed malicious users to intercept and modify the content of messages sent in both private as well as group conversations. Since the vulnerability affect RTP (Real-time Transport Protocol) implementation of Whatsapp, the flaw affects Android and iOS apps, but not WhatsApp Web that relies on WebRTC for video calls. The vulnerability is a memory heap overflow issue which is triggered when a user receives a specially crafted malformed RTP packet via a video call request, which results in the corruption error and crashing the WhatsApp mobile app. " In other words, hackers only need your phone number to completely hijack your WhatsApp account and spy on your secret conversations. So if you have not yet updated your WhatsApp for Android or WhatsApp for iOS, You should consider upgrading now. Just Answering A Video Call Could Compromise Your WhatsApp Account. What if just receiving a video call on WhatsApp could hack your smartphone. Although the proof-of-concept published by Silvanovich only triggers memory corruption, another Google Project Zero researcher, Tavis Ormandy, claims that "This is a big deal. Just answering a call from an attacker could completely compromise WhatsApp. Silvanovich also published a proof-of-concept exploit, along with the instructions for reproducing the WhatsApp attack.</t>
  </si>
  <si>
    <t>From today, Google Chrome starts marking all non-HTTPS sites 'Not Secure'</t>
  </si>
  <si>
    <t xml:space="preserve">
Article: 6 Reasons Why You Should Enable HTTPS On Your Website HTTPS improves Google rankings and SEO HTTPS improves website security and privacy HTTPS increases credibility and improves customer confidence HTTPS improves website speed, as HTTP2 is faster than HTTP HTTPS makes surfing over public Wi-Fi safer HTTPS is now free. Final Stage — Today, 24th July 2018, Google has released Chrome 68, giving the entire web a push towards secure and encrypted HTTPS connections by marking all websites that do not use the secure HTTPS encryption as 'Not Secure,' even if they don't handle sensitive data, communications, or information. So if you are still running an insecure HTTP (Hypertext Transfer Protocol) website, many of your visitors might already be greeted with a 'Not Secure' message on their Google Chrome browser warning them that they can't trust your website to be secure. Move Your Site to HTTPS According to Google's transparency report, 75 percent of websites visited in Google Chrome on Windows is using HTTPS, and 81 out of the top 100 sites on the Internet today use HTTPS by default. By displaying ' Not Secure ,' Google Chrome means that your connection is not secure because there is no SSL Certificate to encrypt your connection between your computer and the website's server. Starting today with the release of Chrome 68, Google Chrome prominently marks all non-HTTPS websites as 'Not Secure' in its years-long effort to make the web a more secure place for Internet users. Initial Stage — Starting with the release of Chrome 56 in January 2017, Google began its mission to make the web a more secure place by displaying 'Not Secure' warning in the address bar for those HTTP .</t>
  </si>
  <si>
    <t>New iPhone Passcode Bypass Hack Exposes Photos and Contacts</t>
  </si>
  <si>
    <t xml:space="preserve">
Article: Jose Rodriguez, an iPhone enthusiast, has discovered a passcode bypass vulnerability in Apple's new iOS version 12 that potentially allows an attacker to access photos and contacts, including phone numbers and emails, on a locked iPhone XS and other recent iPhone models. Video Demonstrations: Here's How to Bypass iPhone Passcode As you can watch in the video demonstrations, the iPhone hack works provided the attacker has physical access to the targeted iPhone that has Siri enabled and Face ID either disabled or physically covered. Here's how to Fix the iPhone Passcode Bypass Bug The passcode bypass methods work on all iPhones including the latest iPhone XS lineup, but the company does not appear to have patched the vulnerabilities in the latest iOS 12. This iPhone passcode bypass method potentially allows the attacker to access the contacts stored in the iPhone, including phone numbers and email addresses, and to access Camera Roll and other photo folders, by selecting a contact to edit and change its image. Once these requirements are satisfied, the attacker can begin the complicated 37-step iPhone passcode bypass process by tricking Siri and iOS accessibility feature called VoiceOver to sidestep the iPhone's passcode. Rodriguez, who also discovered iPhone lock screen hacks in the past, has posted two videos (in Spanish) on his YouTube channel under the account name Videosdebarraquito demonstrating a complicated 37-step iPhone passcode bypass process. 1 passcode bypass was found last year, allowing an attacker to bypass Siri to search Twitter and gain access to locked iPhone's photos and contacts.</t>
  </si>
  <si>
    <t>Powerful Android and iOS Spyware Found Deployed in 45 Countries</t>
  </si>
  <si>
    <t xml:space="preserve">
Article: Read More: Ex-NSO Employee Caught Selling Pegasus Hacking Tool For $50 Million The report further said that while some NSO customers may be lawfully using Pegasus, at least 6 of those countries with significant Pegasus operations were "known spyware abusers," which means they have previously been linked to the abusive use of spyware to target civil society. 36 Pegasus Spyware Operations Found Deployed in 45 Countries Citizen Lab last month said that it had so far counted as many as 174 publicly-reported cases of individuals worldwide "abusively targeted" with NSO spyware, but now found traces of Pegasus infections across as many as 45 countries. Since Citizen Lab tracked down Pegasus infections by creating fingerprints for Pegasus infrastructure to identify the IP addresses associated with the same spyware system, it admitted that there could be some inaccuracies in its report, due to the possible use of VPN and satellite connections by some of its targets. Spyware Creator "NSO Group" Response: In response to the Citizen Lab report, an NSO Group spokesperson released a statement saying that the company worked in full compliance with all countries without breaking any laws, including export control regulations. The list of countries targeted by Pegasus includes Algeria, Bahrain, Bangladesh, Brazil, Canada, Cote d'Ivoire, Egypt, France, Greece, India, Iraq, Israel, Jordan, Kazakhstan, Kenya, Kuwait, Kyrgyzstan, Latvia, Lebanon, Libya, Mexico, Morocco, the Netherlands, Oman, Pakistan, Palestine, Poland, Qatar, Rwanda, Saudi Arabia, Singapore, South Africa, Switzerland, Tajikistan, Thailand, Togo, Tunisia, Turkey, the UAE, Uganda, the United Kingdom, the United States, Uzbekistan, Yemen, and Zambia.</t>
  </si>
  <si>
    <t>LibSSH Flaw Allows Hackers to Take Over Servers Without Password</t>
  </si>
  <si>
    <t xml:space="preserve">
Article: A four-year-old severe vulnerability has been discovered in the Secure Shell (SSH) implementation library known as Libssh that could allow anyone to completely bypass authentication and gain unfettered administrative control over a vulnerable server without requiring a password. "We use a custom version of libssh; SSH2_MSG_USERAUTH_SUCCESS with the libssh server is not relied upon for pubkey-based auth, which is what we use the library for," a GitHub security official said on Twitter. Therefore, if a remote attacker (client) sends this "SSH2_MSG_USERAUTH_SUCCESS" response to libssh, it considers that the authentication has been successful and will grant the attacker access to the server, without needing to enter a password. Although GitHub uses libssh, it confirms that its official website and GitHub Enterprise are not affected by the vulnerability due to how GitHub uses the library. If you have Libssh installed on your website, and mainly if you are using the server component, you are highly recommended to install the updated versions of Libssh as soon as possible. Due to a logical flaw in libssh, the library fails to validate if the incoming "successful login" packet was sent by the server or the client, and also fails to check if the authentication process has been completed or not. SSH2_MSG_USERAUTH_SUCCESSSSH2_MSG_USERAUTH_SUCCESSThe security vulnerability, tracked as CVE-2018-10933, is an authentication-bypass issue that was introduced in Libssh version 0. But before you get frightened, you should know that neither the widely used OpenSSH nor Github's implementation of libssh was affected by the vulnerability, which reduces its overall risk and impact on most systems.</t>
  </si>
  <si>
    <t>Asian Governments and Organizations Targeted in Latest Cyber Espionage Attacks</t>
  </si>
  <si>
    <t xml:space="preserve">
Article: "A notable feature of these attacks is that the attackers leveraged a wide range of legitimate software packages in order to load their malware payloads using a technique known as DLL side-loading ," the Symantec Threat Hunter team, part of Broadcom Software, said in a report shared with The Hacker News. "[The threat actor] leveraged PsExec to run old versions of legitimate software which were then used to load additional malware tools such as off-the-shelf remote access Trojans (RATS) via DLL side-loading on other computers on the networks," the researchers noted. The attacks entail the use of old and outdated versions of security solutions, graphics software, and web browsers that are bound to lack mitigations for DLL side-loading, using them as a conduit to load arbitrary shellcode designed to execute additional payloads. The identity of the threat group is unclear, although it's said to have used ShadowPad in prior campaigns, a modular backdoor that's fashioned as a successor to PlugX (aka Korplug) and shared among many a Chinese threat actor. Symantec said it has limited evidence linking the threat actor's earlier attacks involving the PlugX malware to other Chinese hacking groups such as APT41 (aka Wicked Panda) and Mustang Panda. Government and state-owned organizations in a number of Asian countries have been targeted by a distinct group of espionage hackers as part of an intelligence gathering mission that has been underway since early 2021. In these intrusions, a spoofed malicious DLL is planted in the Windows Side-by-Side ( WinSxS ) directory so that the operating system loads it instead of the legitimate file.</t>
  </si>
  <si>
    <t>New Android Spyware Created by Russian Defense Contractor Found in the Wild</t>
  </si>
  <si>
    <t xml:space="preserve">
Article: Other functionalities of Monokle includes: Track device location Record audio and calls Make screen recordings Keylogger and device-fingerprinting Retrieve browsing and call histories Take photos, videos, and screenshots Retrieve emails, SMSes, and Messages Steal contacts and calendar information making calls and sending text messages on behalf of victims Execute arbitrary shell commands, as root, if root access is available In total, Monokle contains 78 different predefined commands, which attackers can send through SMS, phone calls, email message exchange through POP3 and SMTP, and inbound/outbound TCP connections, instructing the malware to exfiltrate requested data and send it to the attackers remote command-and-control servers. " Monokle for iOS Under Development Besides Android, researchers also came across some Monokle malware samples, analysis of which revealed the existence of iOS versions of Monokle targeting Apple devices, though the researchers found no evidence of any active iOS infection as of now. Spyware Disguises as PornHub and Google Android Apps According to the researchers, attackers are distributing Monokle through fake apps that look just like Evernote, Google Play, Pornhub, Signal, UC Browser, Skype, and other popular Android apps. How Bad is Monokle Surveillance Malware In particular, the malware abuses Android accessibility services to exfiltrate data from a large number of popular third-party applications, including Google Docs, Facebook messenger, Whatsapp, WeChat, and Snapchat, by reading text displayed on a device's screen at any point in time. According to Lookout researchers, Monokle and STC's Android security suite called Defender are digitally signed with the same cryptographic certificates and also share the same command and control infrastructure.</t>
  </si>
  <si>
    <t>Cybersecurity Researchers Spotted First-Ever UEFI Rootkit in the Wild</t>
  </si>
  <si>
    <t xml:space="preserve">
Article: According to the ESET researchers, the LoJax malware has the ability to write a malicious UEFI module into the system's SPI flash memory, allowing BIOS firmware to install and execute malware deep inside the computer disk during the boot process. Since LoJax rootkit resides in the compromised UEFI firmware and re-infects the system before the OS even boots, reinstalling the operating system, formatting the hard disk, or even replacing the hard drive with a new one would not be sufficient to clean the infection. Since UEFI rootkit is not properly signed, users can protect themselves against LoJax infection by enabling the Secure Boot mechanism, which makes sure that each and every component loaded by the system firmware is properly signed with a valid certificate. For more in-depth details about the LoJax root, you can head onto a white paper [ PDF ], titled the "LoJax: First UEFI rootkit found in the wild, courtesy of the Sednit group," published on Thursday by ESET researchers. Cybersecurity researchers at ESET have unveiled what they claim to be the first-ever UEFI rootkit being used in the wild, allowing hackers to implant persistent malware on the targeted computers that could survive a complete hard-drive wipe. First spotted in early 2017, LoJax is a trojaned version of a popular legitimate LoJack laptop anti-theft software from Absolute Software, which installs its agent into the system's BIOS to survive OS re-installation or drive replacement and notifies device owner of its location in case the laptop gets stolen.</t>
  </si>
  <si>
    <t>NSA Leaker 'Reality Winner' Gets More Than 5 Years in Prison</t>
  </si>
  <si>
    <t xml:space="preserve">
Article: "In particular, she knew that the unauthorized disclosure of information classified TOP SECRET, which is the highest classification level, reasonably could be expected to cause exceptionally grave damage to the national security of the United States, and that violation of rules governing the handling of classified information could result in criminal prosecution," Department of Justice said in a statement. District Court in Augusta, Georgia on Thursday, Winner agreed to a plea agreement that called for five years and three months in prison with three years of supervision after release. The Intercept, an online publication that has been publishing classified NSA documents leaked by Edward Snowden since 2014, later published the five-page report provided by Winner on its website. Reality Winner , a 26-year-old Georgia woman who held a top-secret security clearance and worked as a government contractor in Georgia with Pluribus International, initially faced 10 years in prison and a $250,000 fine. Winner was caught after The Intercept apparently contacted NSA officials and turned over a copy of the report to verify its authenticity while asking for comment before publishing its report. That gave the government the idea that the classified report was had been printed out and stolen from its facility. presidential election to an online news outlet last year, has been sentenced to five years and three months in prison. " Winner's defenders called her a good person with an otherwise clean criminal record, and argued she should be hailed as a whistleblower who eventually performed an important public service.</t>
  </si>
  <si>
    <t>Pakistani Man Bribed AT&amp;T Insiders to Plant Malware and Unlock 2 Million Phones</t>
  </si>
  <si>
    <t xml:space="preserve">
Article: Fahd is charged with a total of 14 counts, which include one count for committing wire fraud, one to violate the Travel Act and the Computer Fraud and Abuse Act, four counts of wire fraud, two counts of accessing a protected computer in furtherance of fraud, two counts of intentional damage to a protected computer, and four counts of violating the Travel Act. According to an indictment unsealed Monday, Fahd recruited and paid AT&amp;T insiders working at a call center in Bothell, Washington, more than $1 million in bribes between 2012 and 2017 to help them unlock cell phones associated with specified IMEI numbers that otherwise were not eligible to be removed from AT&amp;T's network. "After some of the co-conspirators were terminated by AT&amp;T, the remaining co-conspirator employees aided Fahd in developing and installing additional tools that would allow Fahd to use the AT&amp;T computers to unlock cell phones from a remote location," Justice of Department said. In total, Fahd paid more than $1 million in bribe to AT&amp;T employees, with one employee receiving $428,500 over the five-year scheme, which they receive in their bank accounts or business banking accounts in the name of shell companies created for receiving payments. Fahd also paid AT&amp;T employees bribes for installing malware on the company's internal computers at the Bothell call center which allowed Fahd to gather confidential and proprietary information on how AT&amp;T's computer network and software applications function.by AT&amp;T, the remaining co-conspirator employees aided Fahd in developing and installing additional tools that would allow Fahd to use the AT&amp;T computers to unlock cell phones from a remote location," Justice of Department said. In total, Fahd paid more than $1 million in bribe to AT&amp;T employees, </t>
  </si>
  <si>
    <t>Comm100 Chat Provider Hijacked to Spread Malware in Supply Chain Attack</t>
  </si>
  <si>
    <t xml:space="preserve">
Article: A threat actor likely with associations to China has been attributed to a new supply chain attack that involves the use of a trojanized installer for the Comm100 Live Chat application to distribute a JavaScript backdoor. CrowdStrike has tied the attack with moderate confidence to an actor with a China nexus based on the presence of Chinese-language comments in the malware and the targeting of online gambling entities in East and Southeast Asia, an already established area of interest for China-based intrusion actors. Embedded within the weaponized executable is a JavaScript-based implant that executes a second-stage JavaScript code hosted on a remote server, which is designed to provide the actor with surreptitious remote shell functionality. The name of the adversary was not disclosed by CrowdStrike, but the TTPs point in the direction of a threat actor called Earth Berberoka (aka GamblingPuppet), which earlier this year was found using a fake chat app named MiMi in its attacks against the gambling industry. Supply chain compromises, like that of SolarWinds and Kaseya , are becoming an increasingly lucrative strategy for threat actors to target a widely-used software provider to gain a foothold in the networks of downstream customers. Cybersecurity firm CrowdStrike said the attack made use of a signed Comm100 desktop agent app for Windows that was downloadable from the company's website. That said, the payload delivered in this activity differs from other malware families previously identified as operated by the group, suggesting an expansion to its offensive arsenal.Provider Hijacked to Spread Malware in Supply Chain Attack</t>
  </si>
  <si>
    <t>Hackers Exploited Zero-Day RCE Vulnerability in Sophos Firewall — Patch Released</t>
  </si>
  <si>
    <t xml:space="preserve">
Article: Security software company Sophos has released a patch update for its firewall product after it was discovered that attackers were exploiting a new critical zero-day vulnerability to attack its customers' network. Sophos firewall appliances have also previously come under attack to deploy what's called the Asnarök trojan in an attempt to siphon sensitive information. The company said it "has observed this vulnerability being used to target a small set of specific organizations, primarily in the South Asia region," adding it directly notified these entities. As a workaround, Sophos is recommending that users take steps to ensure that the User Portal and Webadmin are not exposed to WAN. The development marks the second time a Sophos Firewall vulnerability has come under active attacks within a year. 0 MR10 Users running older versions of Sophos Firewall are required to upgrade to receive the latest protections and the relevant fixes. 1) and older and concerns a code injection vulnerability in the User Portal and Webadmin components that could result in remote code execution. Hackers Exploited Zero-Day RCE Vulnerability in Sophos Firewall — Patch Released. Then in June 2022, cybersecurity firm Volexity shared more details of the attack campaign, pinning the intrusions on a Chinese advanced persistent threat (APT) known as DriftingCloud. Earlier this March, another flaw ( CVE-2022-1040 ) was used to target organizations in the South Asia region. 8), impacts Sophos Firewall v19. Alternatively, users can update to the latest supported version - v19. The issue, tracked as CVE-2022-3236 (CVSS score: 9.</t>
  </si>
  <si>
    <t>Critical Flaws Found in VxWorks RTOS That Powers Over 2 Billion Devices</t>
  </si>
  <si>
    <t xml:space="preserve">
Article: Critical Remote Code Execution Flaws: Stack overflow in the parsing of IPv4 options (CVE-2019-12256) Four memory corruption vulnerabilities stemming from erroneous handling of TCP's Urgent Pointer field (CVE-2019-12255, CVE-2019-12260, CVE-2019-12261, CVE-2019-12263) Heap overflow in DHCP Offer/ACK parsing in ipdhcpc (CVE-2019-12257) DoS, Information Leak, and Logical Flaws: TCP connection DoS via malformed TCP options (CVE-2019-12258) Handling of unsolicited Reverse ARP replies (Logical Flaw) (CVE-2019-12262) Logical flaw in IPv4 assignment by the ipdhcpc DHCP client (CVE-2019-12264) DoS via NULL dereference in IGMP parsing (CVE-2019-12259) IGMP Information leak via IGMPv3 specificVxWorks also powers networking and security devices such as switches, routers, and firewalls that are usually reachable over the public Internet, a remote attacker can launch a direct attack against such devices, taking complete control over them, and subsequently,  membership report (CVE-2019-12265) All these flaws can be exploited by an unauthenticated, remote attacker just by sending a specially crafted TCP packet to an affected device without requiring any user interaction or prior information regarding the targeted device. According to the researchers, the threat surface of URGENT/11 flaws can be divided into 3 attack scenarios, as explained below: Scenario 1: Attacking the Network's Defenses Since VxWorks also powers networking and security devices such as switches, routers, and firewalls that are usually reachable over the public Internet, a remote attacker can launch a direct attack against such devices, taking complete control over them, and subsequently, over the networks behind them. Security researchers have discovered almost a dozen zero-day vulnerabilities in VxWorks, one of the most widely used real-time operating systems (RTOS) for embedded devices that powers over 2 billion devices across aerospace, defense, industrial, medical, automotive, consumer electronics, networking, and other critical industries.</t>
  </si>
  <si>
    <t>Google Will Charge Android Phone Makers to Use Its Apps In Europe</t>
  </si>
  <si>
    <t xml:space="preserve">
Article: And NOT even the Google Play Store—from where you could have installed any Android apps you want Because if you live in Europe, from now on, you have to spend some extra cash on a smartphone with built-in Google services, which were otherwise until now freely available and already included in the cost of your smartphone. In short, Android phone makers will now have to pay Google for installing the Play store, Gmail, YouTube, Maps, and Chrome, that are usually considered to be core parts of the Android operating system, but are actually Google services. But the European Commission ruled that Google should stop forcing Android phone manufacturers to "illegally" tie its proprietary apps and services—specifically, Chrome and Google Search—to Android, as it unfairly blocked competitors from reaching consumers. Here's Why Google Have to Charge Android Device Manufacturers The move comes in response to this summer ruling by the European Commission, which hit Google with a record $5 billion antitrust fine for abusing the dominance of its Android mobile operating system and thwarting competitors. Android makers who still want to include Google Play Store and many of its other apps, like Gmail, Maps, Drive, and YouTube, will have to obtain a paid licensing agreement from Google. For the very first time, Google has announced its plans to charge a fee to European Android phone manufacturers who want to include a free version of Google apps on their Android handsets. There will be typically two types of paid licenses: One with the Play Store and Google apps but without Google Search Engine and Chrome Browser, and second with everything in it.</t>
  </si>
  <si>
    <t>Chinese Spying Chips Found Hidden On Servers Used By US Companies</t>
  </si>
  <si>
    <t xml:space="preserve">
Article: Apple, Amazon, and Super Micro Refute the Bloomberg Report Apple told Bloomberg that the company has never found malicious chips, "hardware manipulations," or vulnerabilities purposely planted in any of its servers, or it "had any contact with the FBI or any other agency about such an incident. " Amazon also says it is "untrue" that the company knew of "a supply chain compromise," or "servers containing malicious chips or modifications in data centers based in China," or that it "worked with the FBI to investigate or provide data about malicious hardware. " The chips suspected to have been added to help Chinese government spy on American companies and their users—basically a "hardware hack" that according to the publication is "more difficult to pull off and potentially more devastating, promising the kind of long-term, stealth access that spy agencies are willing to invest millions of dollars and many years to get. The publication claims that Apple and Amazon found these chips on their server motherboards in 2015 and reported it to US authorities, though both Apple and Amazon strongly refute the claims. To its best guess, Apple said that the Bloomberg reporters confused their story with a previously-reported 2016 incident in which the company found an infected driver on a single Super Micro server in one of its labs. The report, based on a 3-year-long top-secret investigation in the United States, claims that the Chinese government-affiliated groups managed to infiltrate the supply chain to install tiny surveillance chips to motherboards which ended up in servers deployed by U.</t>
  </si>
  <si>
    <t>Hacker Behind Optus Breach Releases 10,200 Customer Records in Extortion Scheme</t>
  </si>
  <si>
    <t xml:space="preserve">
Article: Although Optus has not yet confirmed how many customers may have been impacted by the breach, it said the unauthorized access could have exposed their names, dates of birth, phone numbers, email addresses, and, for a subset of customers, addresses, ID document numbers such as driver's license or passport numbers. To make matters worse, information belonging to former customers are also said to have been affected, raising concerns about how long telecom providers should be required to retain such data. Optus, in its privacy policy, notes that while customers can request to have their personal information deleted, it may not always be able to do so, citing legal obligations. The threat actor behind the breach also briefly released a sample of 10,200 records from the breach – putting those users at heightened risk of fraud – in addition to asking for $1 million as part of an extortion demand. To mitigate the risk of identity theft, the company further said it's offering its "most affected current and former customers" a free 12-month subscription to credit monitoring and identity protection service Equifax Protect. Optus customers are recommended to take steps to secure their online accounts, primarily bank and financial services, as well as monitor them for any suspicious activity and be on the lookout for potential scams and phishing attempts. "Operation Hurricane has been launched to identify the criminals behind the alleged breach and to help shield Australians from identity fraud," the AFP said in a statement. The Australian Federal Police (AFP) on Monday disclosed it's working to gather "crucial evidence" and that it's collaborating with overseas law enforcement authorities following the hack of telecom provider Optus.</t>
  </si>
  <si>
    <t>iOS URL Scheme Could Let App-in-the-Middle Attackers Hijack Your Accounts</t>
  </si>
  <si>
    <t xml:space="preserve">
Article: Researchers found that since Suning always uses the same login-request query to request the secret token and WeChat does not authenticate the source of the login request, the implementation is vulnerable to the app-in-the-middle attack via the iOS URL Scheme, eventually allowing attackers gain unauthorized access to users' accounts. Researchers at Trend Micro noticed that since Apple does not explicitly define which app can use what keywords for their Custom URL Scheme, multiple apps on an iOS device can use single URL Scheme—which eventually could trigger and pass sensitive data to a completely different app unexpectedly or maliciously. In Short, when the Suning app users choose to access their e-commerce account using WeChat, it generates a login-request and sends it to the WeChat app installed on the same device using the iOS URL Scheme for the messaging app. " That means, a malicious app with the same Custom URL Scheme as a targeted application can trick other apps into sharing users' sensitive data with it or can perform unauthorized actions, potentially resulting in the loss of privacy, bill fraud, or exposure to pop-up ads. Security researchers have illustrated a new app-in-the-middle attack that could allow a malicious app installed on your iOS device to steal sensitive information from other apps by exploiting certain implementations of Custom URL Scheme. " That means, a malicious app with the same Custom URL Scheme as a targeted application can trick other apps into sharing users' sensitive data with it or can perform unauthorized actions, potentially resulting in the loss of privacy, bill fraud, or exposure to pop-up ads "With the legitimate WeChat URL Scheme, a fake-WeChat can be crafted, and Suning will query the fake one for Login-Token.</t>
  </si>
  <si>
    <t>A Look Into Continuous Efforts By Chinese Hackers to Target Foreign Governments</t>
  </si>
  <si>
    <t xml:space="preserve">
Article: What's interesting about this ongoing 7-month long campaign is that over this period, the Rancor group has continuously updated tactics, tools, and procedures (TTP) based on its targets in an effort to come up with phishing email contents and lure documents appear being as convincing as possible. In one such latest campaign discovered by cybersecurity researchers at Check Point, a Chinese hacking group, known as Rancor , has been found conducting very targeted and extensive attacks against Southeast Asian government entities from December 2018 to June 2019. "The observed attacks started with emails sent on behalf of employees from different government departments, embassies, or government-related entities in a Southeast Asian country," reads a report published by CheckPoint and privately shared with The Hacker News prior to its release. Though the attack chains involve fileless activities like usage of VBA macros, PowerShell code, and legitimate Windows built-in tools, this campaign is not designed to achieve a fileless approach as the researchers told The Hacker News that other parts of the campaign expose malicious activities to the file system. Most of the delivery documents in this campaign contained legitimate government-related topics, like instructions for governmental employees, official letters, press releases, surveys, and more, appeared to be sent from other government officials. " Rancor hacking group has previously been found attacking Cambodia and Singapore and continued its operations against entities within the Southeast Asia region, and this time the group has put 7 months of its effort on targeting the Southeast Asian government sector.</t>
  </si>
  <si>
    <t>Microsoft Warns of a New Rare Fileless Malware Hijacking Windows Computers</t>
  </si>
  <si>
    <t xml:space="preserve">
Article: First spotted in mid-July this year, the malware has been designed to turn infected Windows computers into proxies, which according to Microsoft, can then be used by attackers as a relay to hide malicious traffic; while Cisco Talos believes the proxies are used for click-fraud to generate revenue for attackers. Multi-Stage Infection Process Involves Legitimate Tools The infection begins when malicious ads drop HTML application (HTA) file on users' computers, which, when clicked, executes a series of JavaScript payloads and PowerShell scripts that eventually download and install the Nodersok malware. " In July this year, Microsoft also discovered and reported another fileless malware campaign , dubbed Astaroth , that was designed to steal users' sensitive information, without dropping any executable file on the disk or installing any software on the victim's machine. That's because, first, it's an advanced fileless malware and second, it leverages only legitimate built-in system utilities and third-party tools to extend its functionality and compromise computers, rather than using any malicious piece of code. Microsoft said its Windows Defender ATP next-generation protection detects this fileless malware attacks at each infection stage by spotting anomalous and malicious behaviors, such as the execution of scripts and tools. Nodersok Infected Thousands of Windows Users According to Microsoft, the Nodersok malware has already infected thousands of machines in the past several weeks, with most targets located in the United States and Europe. As illustrated in the diagram, the JavaScript code connects to legitimate Cloud services and project domains to download and run second-stage scripts and additional encrypted components, including: PowerShell Scripts — attempt to disable Windows Defender antivirus and Windows update.</t>
  </si>
  <si>
    <t>Binance KYC Data Leak — Crypto Exchange Sets $290,000 Bounty On Blackmailer</t>
  </si>
  <si>
    <t xml:space="preserve">
Article: Binance also adds that its initial review of the leaked images shows they're all appeared to be dated from February of 2018 when the exchange "contracted a third-party vendor for KYC verification in order to handle the high volume of requests at that time. In response to the incident, Binance just released an official statement today confirming that "an unidentified individual has threatened and harassed us, demanding 300 BTC in exchange for withholding 10,000 photos that bear similarity to Binance KYC data. Binance CEO Changpeng Zhao has also issued a statement on Twitter urging users not to fall for the "KYC leak" FUD (fear, uncertainty, doubt), saying that the company is currently looking into the matter and will update its users shortly. It seems like the attacker has created a Telegram group, which has already attracted over 10,000 people, and shared more than 400 images of people holding passports and identity documents from France, Turkey, the United States, Japan, Russia, and other nations around the world. Malta-based cryptocurrency exchange Binance has become a victim of a ransom demand from a scammer who claimed to have hacked the KYC (Know Your Customer) data of thousands of its customers. However, according to Binance, images posted to the attacker's Telegram group lacks the digital watermark the exchange uses for its internal information, adding doubts about its authenticity. The unknown attacker threatened the world's largest cryptocurrency exchange by volume to release KYC information of 10,000 users if the company did not pay 300 Bitcoins—that's equivalent to almost $3.</t>
  </si>
  <si>
    <t>Kazakhstan Begins Intercepting HTTPS Internet Traffic Of All Citizens Forcefully</t>
  </si>
  <si>
    <t xml:space="preserve">
Article: The Kazakhstan government has once again issued an advisory to all major local Internet Service Providers (ISPs) asking them to make it mandatory for all their customers to install government-issued root certificates on their devices in order to regain access to the Internet services. The root certificate in question, labeled as " trusted certificate " or " national security certificate ," if installed, allows ISPs to intercept and monitor users' encrypted HTTPS and TLS connections, helping the government spy on its citizens and censor content. One of the most serious security implications we can easily spot here is that — since users can only browse non-HTTPS sites before installing the certificates, the Cert files are available for download only over insecure HTTP connections, which can easily allow hackers to replace Certificate files using MiTM attacks. Therefore compelling Internet users into installing a root certificate that belongs to a Government Organisation gives them the authority to generate valid digital certificates for any domain they want to intercept through your HTTPS traffic. Starting from April this year, Kazakh ISPs began informing their users about the "national security certificate" that would be mandatory to install in order to continue uninterrupted access to a list of "allowed" HTTPS websites. According to Clause 11 of Article 26, the "Rules for Issuing and Applying a Security Certificate," all national communications service providers are obliged to monitor the encrypted Internet traffic of their customers using government-issued security certificates. It seems now the Kazakhstan government is making another attempt to force the amendments, putting privacy and security of millions of its citizens at risk from both hackers and the government itself by breaking the fundamentals of Internet security protocol.</t>
  </si>
  <si>
    <t>Critical Remote Hack Flaws Found in Dataprobe's Power Distribution Units</t>
  </si>
  <si>
    <t xml:space="preserve">
Article: 8) - A path traversal vulnerability that enables access to an unauthenticated PHP page, which could be abused to insert malicious code Successful remote exploitation of the flaws "puts an attacker within arm's length of disrupting critical services by cutting off electric power to the device and subsequently, anything plugged into it," Claroty researcher Uri Katz said. "Even an innocuous power distribution unit remotely managed over the internet or via a cloud-based management platform can provide a determined attacker to target the network, or with a way to disrupt essential services by cutting power to devices plugged into a PDU," Katz said. The other five uncovered vulnerabilities (from CVE-2022-3185 through CVE-2022-3189) could be weaponized by a bad actor to access the device's main management page from the cloud and even trick the server to connect to arbitrary internal or external systems (aka SSRF ), potentially leaking sensitive information. Claroty further disclosed that it found a way to enumerate cloud-connected iBoot PDU devices by exploiting a combination of a valid cookie and the device ID (a sequential numeric value that can be trivially guessed), thereby widening the available attack surface to all connected devices. Cybersecurity and Infrastructure Security Agency (CISA) on Tuesday released an industrial control systems (ICS) advisory warning of seven security flaws in Dataprobe's iBoot-PDU power distribution unit product, mostly used in industrial environments and data centers. The vulnerabilities assume new significance when taking into consideration the fact that no fewer than 2,600 PDUs are accessible on the internet, with Dataprobe devices accounting for nearly a third of those exposed, according to a 2021 report from attack surface management platform Censys.</t>
  </si>
  <si>
    <t>Facebook Finds 'No Evidence' Hackers Accessed Connected Third-Party Apps</t>
  </si>
  <si>
    <t xml:space="preserve">
Article: When Facebook last weekend disclosed a massive data breach—that compromised access tokens for more than 50 million accounts —many feared that the stolen tokens could have been used to access other third-party services, including Instagram and Tinder, through Facebook login. This does not mean that the stolen access tokens that had already been revoked by Facebook do not pose any threat to thousands of third-party services using Facebook Login, as the company explains it depends upon how websites validate their users access tokens. Many websites that do not use Facebook's official SDKs to regularly validate their users access tokens could still allow attackers to access users' accounts using revoked access tokens. Even after Facebook announced that it found no evidence of hackers accessing third-party services that use Facebook's single sign-on in the massive attack, some of those services are taking necessary steps to safeguard their users. " "Any developer using our official Facebook SDKs — and all those that have regularly checked the validity of their users' access tokens – were automatically protected when we reset people's access tokens," Rosen says. While announcing its worst-ever data breach last week, Facebook said unknown hackers had exploited a chain of vulnerabilities in its code to steal 50 million accounts tokens—digital keys that keep users logged in, so they don't need to re-enter their credentials every time they use the app. In a blog post published Tuesday, Facebook security VP Guy Rosen revealed that investigators "found no evidence" of hackers accessing third-party apps with its "Login with Facebook" feature.</t>
  </si>
  <si>
    <t>Researchers Uncover Years-Long Mobile Spyware Campaign Targeting Uyghurs</t>
  </si>
  <si>
    <t xml:space="preserve">
Article: While it's not clear which of these attacks throughout the past seven years have been successful, the very fact that the malware authors are continuing to deploy the spyware is an indication that some of these efforts have paid off. "Some of the versions also ask for Device Admin and root access, which not only gives the malware full access to the device, but also prevents the victim from easily uninstalling the application," the researchers said. The malware, while relatively unsophisticated from a technical standpoint, comes with extensive capabilities to steal sensitive data from an infected device, send SMS messages on the victim's behalf, make phone calls, and track their locations. It's worth noting that a part of the campaign was recently disclosed by researchers from the MalwareHunterTeam and Cyble , in which a book written by the exiled Uyghur leader Dolkun Isa was used as a lure to deliver the malware. "The persistence of the campaign, the evolution of the malware, and the persistent focus on targeting specific populations indicate that the group's operations over the years are successful to some extent," Check Point said. The intrusions, originally attributed to a threat actor named Scarlet Mimic back in January 2016, is said to have encompassed 20 different variants of the Android malware, which were disguised as books, pictures, and an audio version of the Quran. A new wave of a mobile surveillance campaign has been observed targeting the Uyghur community as part of a long-standing spyware operation active since at least 2015, cybersecurity researchers disclosed Thursday.</t>
  </si>
  <si>
    <t>Microsoft Releases Patch Updates for 53 Vulnerabilities In Its Software</t>
  </si>
  <si>
    <t xml:space="preserve">
Article: Here's below you can find a brief list of all critical vulnerabilities Microsoft has patched this month in its various products: Scripting Engine Memory Corruption Vulnerability (CVE-2018-8242) Edge Memory Corruption Vulnerability (CVE-2018-8262) Edge Memory Corruption Vulnerability (CVE-2018-8274) Scripting Engine Memory Corruption Vulnerability (CVE-2018-8275) Scripting Engine Memory Corruption Vulnerability (CVE-2018-8279) Chakra Scripting Engine MemoryMicrosoft Edge—Remote code execution (RCE), Information disclosure, spoofing, and security feature bypass flaws Microsoft Internet Explorer (IE)— RCE and security feature bypass flaws MS Office (Powerpoint, Word, Excel, Access, Lync, Skype)—security feature bypass, RCE, and elevation of privilege flaws Windows 10, 8. Critical Flaws Patched In Microsoft Products Most of the critical issues are memory corruption flaws in IE,  Corruption Vulnerability (CVE-2018-8280) Scripting Engine Memory Corruption Vulnerability (CVE-2018-8283) Chakra Scripting Engine Memory Corruption Vulnerability (CVE-2018-8286) Scripting Engine Memory Corruption Vulnerability (CVE-2018-8288) Chakra Scripting Engine Memory Corruption Vulnerability (CVE-2018-8290) Scripting Engine Memory Corruption Vulnerability (CVE-2018-8291) Chakra Scripting Engine Memory Corruption Vulnerability (CVE-2018-8294) Scripting Engine Memory Corruption Vulnerability (CVE-2018-8296) Chakra Scripting Engine Memory Corruption Vulnerability (CVE-2018-8298) Microsoft Edge Memory Corruption Vulnerability (CVE-2018-8301) Microsoft Edge Information Disclosure Vulnerability (CVE-2018-8324) PowerShell Editor Services Remote Code Execution Vulnerability (CVE-2018-8327) Important Patch Updates for Microsoft Products Besides this, Microsoft has also addressed 34 important flaws categorized as below: Microsoft Edge—Remote code execution (RCE), Information disclosure, spoofing, and security feature bypass flaws Microsoft Internet Explorer (IE)— RCE and security feature bypass flaws MS Office (Powerpoint, Word, Excel, Access, Lync, Skype)—security feature bypass, RCE, and elevation of privilege flaws Windows 10, 8. Critical Flaws Patched In Microsoft Products Most of the critical issues are memory corruption flaws in IE, Edge browser and Chakra scripting engine, which if successfully exploited, could allow an unauthenticated, remote </t>
  </si>
  <si>
    <t>16-Year-Old Boy Who Hacked Apple's Private Systems Gets No Jail Time</t>
  </si>
  <si>
    <t xml:space="preserve">
Article: Australian investigators recovered 90GB of data "sensitive both from a privacy and commercial point of view," including extremely secure authorized keys used to grant login access to users, as well as access multiple user accounts, that he copied from Apple's systems. An Australian teenager who pleaded guilty to break into Apple's private systems multiple times over several months and download some 90GB of secure files has avoided conviction and will not serve time in prison. The AFP also seized two Apple laptops, a mobile phone, and a hard drive that contained a folder named "Hacky Hack Hack Methods Exclude," including 12 files on methods to infiltrate and bypass Apple's security. The teen, whose cannot be named under a local law that protects the identity of juveniles, told the court that he hacked into Apple's systems because he was a huge fan of the company and "dreamed of" working for the technology giant. The "Hacky Hack Hack" Folder The teen hacked into Apple's servers not once, but numerous times over the course of more than a year—between June 2015 and November 2016, and in April 2017. Here's How The Boy Hacked Into Apple's Servers According to the magistrate, the teenager exploited a virtual private network (VPN) to connect remotely to Apple's internal systems, according to Bloomberg. With the help of his friend, the teenager then sent a malicious script to the system which created a secure shell tunnel that allowed him to access systems and bypass firewalls and eventually enabling them to download data.</t>
  </si>
  <si>
    <t>Telegram Calling Feature Leaks Your IP Addresses—Patch Released</t>
  </si>
  <si>
    <t xml:space="preserve">
Telegram, one of the most popular instant messaging apps, has recently faced criticism due to a serious privacy issue affecting its voice call feature. Security researcher Dhiraj Mishra discovered that Telegram for Desktop (tdesktop) on Windows, Mac, and Linux was leaking users' IP addresses by default during voice calls due to its peer-to-peer (P2P) framework.
The vulnerability, tracked as CVE-2018-17780, means that users making voice calls through Telegram Desktop unknowingly expose their public and private IP addresses. While Telegram provides a "Nobody" option to prevent IP leaks, Mishra found that this setting is only available on mobile devices, leaving desktop users completely unprotected.
Besides this, Mishra also uncovered another security flaw (CVE-2018-17613) in Telegram Desktop, where the application was found to leak SOCKS5 proxy credentials in plaintext when configured. This could allow malicious actors to intercept sensitive information or compromise user anonymity, potentially enabling unauthorized access to private communications and exposing users to further cyberattacks.
With over 200 million active users as of 2018, Telegram has built its reputation as a privacy-focused messaging platform. However, these vulnerabilities raise serious concerns about the security of its voice communication features.
To mitigate the risk, Telegram has since released patches addressing these issues. Users are strongly advised to update their applications to the latest version and, where possible, use a VPN or proxy servers to protect their IP addresses.
For those prioritizing privacy, it's essential to stay informed about security vulnerabilities and apply updates as soon as they become available. Keeping applications up to date ensures that security flaws are patched before they can be exploited by attackers.</t>
  </si>
  <si>
    <t>Microsoft Offers $100,000 Bounty for Finding Bugs in Its Identity Services</t>
  </si>
  <si>
    <t xml:space="preserve"> Microsoft's Identity Bounty Program If you want to take part in the Microsoft Identity Bounty program, you'll need to offer high-quality submissions that reflect the research that you put into your finding, and share your knowledge and expertise with Microsoft developers and engineers, so they can quickly reproduce, understand, and fix the issue. Dubbed Microsoft Identity Bounty Program, the newly-launched bug bounty program covers Microsoft Account and Azure Active Directory identity solutions, as well as some implementations of the OpenID specifications. To be eligible for payouts from Microsoft, you will need to meet the following criteria: Identify an original and previously unreported critical or important flaw that reproduces in Microsoft's Identity services listed within scope. "Submissions for standards protocol or implementation bounties need to be with a fully ratified identity standard in the scope of this bounty and have discovered a security vulnerability with the protocol implemented in our certified products, services, or libraries. "If you are a security researcher and have discovered a security vulnerability in the Identity services, we appreciate your help in disclosing it to us privately and giving us an opportunity to fix it before publishing technical details," wrote Phillip Misner, Principal Security Group Manager. Microsoft today launched a new bug bounty program for bug hunters and researchers finding security vulnerabilities in its "identity services.Submissions for standards protocol or implementation bounties need to be with a fully ratified identity standard in the scope of this bounty and have discovered a security vulnerability with the protocol implemented in our certified products, services, or libraries.  The payouts for the new Microsoft Identity Bounty Program range from $500 to $100,000, depending upon the impact of security researchers and bug hunters find.</t>
  </si>
  <si>
    <t>Google to Encrypt Android Cloud Backups With Your Lock Screen Password</t>
  </si>
  <si>
    <t xml:space="preserve">
Article: Starting with Android Pie, Google is going to encrypt your Android device backup data in the following way: Step 1: Your Android device will generate a random secret key (not known to Google), Step 2: The secret key will then get encrypted using your lockscreen PIN/pattern/passcode (not known to Google), Step 3: This passcode-protected secret key will then securely sent to a Titan security chip on Google's servers, So, your Android back data will get encrypted or decrypted only if the lockscreen passcode get authorized through the Titan security chip. In an effort to secure users' data while maintaining privacy, Google has announced a new security measure for Android Backup Service that now encrypts all your backup data stored on its cloud servers in a way that even the company can't read it. Google allows Android users to automatically backup their essential app data and settings to their Google account, allowing them to simply restore it when required, instead of re-configuring all the apps after formatting or switching to a new phone. Google has not yet confirmed that which Android smartphones will be able to use this additional layer of security, but it is clear that the device must be running the latest Android 9 Pie operating system. To prevent brute force attacks, Google's Titan chip will permanently block access to the backup data if someone inputs incorrect passcode combinations several times in an attempt to guess it. In other words, the Titan security key will not decrypt any of your backup data unless it detects the lockscreen passcode you have used to request for decryption.</t>
  </si>
  <si>
    <t>How To Check If Your Twitter Account Has Been Hacked</t>
  </si>
  <si>
    <t xml:space="preserve">
Article: In order to find out current and all past logged in devices and locations where your Twitter account was accessed for the last couple months, follow these steps: Check Twitter Login Sessions On Smartphone: Open the Twitter app, and head on to your profile Tap on 'Settings and privacy' section Inside the section, select 'Account' Once inside the option, tap on 'Apps and sessions' Check Twitter Login Sessions On Desktop Or Laptop: The process is almost the same using a desktop or laptop. Tap on 'Settings and privacy' section Inside the section, scroll down to 'Apps and devices' Once you tap 'Apps and sessions' on mobile or 'Apps and devices' option on desktop, you will be shown a list of all devices active on your Twitter account in the last month, as well as location they're in, along with a list of third-party apps that have access to your Twitter account. Twitter has recently rolled out a new security feature for its users, dubbed Apps and Sessions, allowing you to know which apps and devices are accessing your Twitter account, along with the location of those devices. This will close any open session, preventing people with your Twitter account access to log into your account again. After Google and Facebook, Twitter now lets you see all the devices—laptop, phone, tablet, and otherwise—logged into your Twitter account. Now, you can click on the devices to see more information, including the name of the device your Twitter account was accessed on, what browser it was used on, date and time, and the approximate location the device was used in.</t>
  </si>
  <si>
    <t>XKCD Forum Hacked – Over 562,000 Users' Account Details Leaked</t>
  </si>
  <si>
    <t xml:space="preserve">
Article: XKCD —one of the most popular webcomic platforms known for its geeky tech humor and other science-laden comic strips on romance, sarcasm, math, and language—has suffered a data breach exposing data of its forum users. 1 and later, which uses more secure BCRYPT hashing algorithm, it's possible that the passwords for early users of the XKCD forum were encrypted via the older, less secure MD5 hashing method. However, at this moment it's unclear if XKCD was using an older version of the forum software vulnerable to a security flaw or the attackers exploited any previously undiscovered flaw in phpBB to extract the data unauthorisedly. What you can do now: affected users are strongly advised to immediately change their XKCD password, as well as passwords for any other online accounts which re-use the same password. At the time of writing, XKCD has taken down its forum and posted a short notice on its homepage, as shared below, urging its users to change their passwords immediately. Created in 2005 by American author Randall Munroe, XKCD is a popular webcomic that focuses on tech, science, and internet culture, with its subject matter varies from statements on life and love to mathematical, programming, and scientific in-jokes. The security breach occurred two months ago, according to security researcher Troy Hunt who alerted the company of the incident, with unknown hackers stealing around 562,000 usernames, email and IP addresses, as well as hashed passwords. me/xkcd forums user, you should immediately change your password for any other accounts on which you used the same or a similar password.</t>
  </si>
  <si>
    <t>A New Ransomware Is Targeting Network Attached Storage (NAS) Devices</t>
  </si>
  <si>
    <t xml:space="preserve">
Article: Interestingly, researchers at Intezer took advantage of this mechanism and created a script that allowed them to trick the attacker's C&amp;C server into assigning all available bitcoin addresses to hundreds of virtual victims, thereby blocking the ransomware from encrypting files for new legitimate victims. Before encrypting files, the ransomware requests a unique bitcoin wallet address, where victims are supposed to transfer the ransom amount, from the attacker's C&amp;C server that contains a predefined list of already created bitcoin addresses. A new ransomware family has been found targeting Linux-based Network Attached Storage (NAS) devices made by Taiwan-based QNAP Systems and holding users' important data hostage until a ransom is paid, researchers told The Hacker News. " Researchers also noted that before encrypting files stored on targeted NAS devices, the ransomware also attempts to kill a specific list of processes, including apache2, httpd, nginx, MySQL, mysql, and PostgreSQL. "Since the authors behind this ransomware were delivering one Bitcoin wallet per victim from a static pool of already generated wallets, we could replicate the infection packets to retrieve all of the wallets until they had no further wallets under their control," Intezer said. " If the ransomware gets its unique bitcoin wallet, it generates a 32-character random string to create an AES-256 secret key and then uses it to encrypt all the files stored on targeted NAS device with AES algorithm in Cipher Feedback Mode (CFB), removing the original files. Moreover, later in this article, we have also explained how researchers took advantage of a logical weakness in the ransomware infrastructure that allowed them to stop this malware from infecting new victims temporarily.</t>
  </si>
  <si>
    <t>Facebook to Pay $5 Billion Fine to Settle FTC Privacy Investigation</t>
  </si>
  <si>
    <t xml:space="preserve">
Article: The settlement will put an end to a wide-ranging probe that began more than a year ago and centers around the violation of a 2011 agreement Facebook made with the FTC that required Facebook to gain explicit consent from users to share their personal data. Facebook anticipated the fine to between $3 billion and $5 billion and already had set aside $3 billion for the fine this spring when the company released its first quarter 2019 financial earnings report. Despite all criticisms Facebook recently faced over its mishandling of users' data , the company's earnings and user base are continually increasing, with Facebook bringing in over $15 billion in revenue for the first quarter of 2019 alone. The FTC launched an investigation into the social media giant last year after it was revealed that the company allowed Cambridge Analytica access to the personal data of around 87 million Facebook users without their explicit consent. After months of negotiations, the United States Federal Trade Commission (FTC) has approved a record $5 billion settlement with Facebook over its privacy investigation into the Cambridge Analytica scandal. Though the $5 billion fine amounts to just one month's worth of Facebook's revenue, it is the biggest fine imposed by FTC till the date, far bigger than the $22. Not just FTC, UK's Information Commissioner Office (ICO) has also imposed £500,000 (over $628,000) fine on Facebook over the Cambridge Analytica scandal. Now, according to a new report published by the Wall Street Journal, the FTC commissioners this week finally voted to approve a $5 billion settlement, with three Republicans voting to approve the deal and two Democrats against it.</t>
  </si>
  <si>
    <t>Ukraine Arrests Cybercrime Group for Selling Data of 30 Million Accounts</t>
  </si>
  <si>
    <t>The group specialized in the sales of 30 million accounts belonging to citizens from Ukraine and the European Union on the dark web and netted a profit of $372,000 (14 million UAH) through electronic payment systems like YooMoney, Qiwi, and WebMoney that are outlawed in the country. The group operated with a sophisticated infrastructure, using encrypted communication channels and anonymous payment methods to avoid detection, while laundering the illicit profits through a network of shell companies.
The development comes weeks after the agency moved to shut down two bot farms comprising nearly 7,000 accounts that were orchestrated to spread information designed to destabilize the social and political situation in Ukraine. " The goal behind the campaign was "large-scale destabilization in multiple countries," it stated, adding the hacked accounts were used to propagate false information about the socio-political situation in Ukraine and the E. Ukrainian law enforcement authorities on Friday disclosed that it had "neutralized" a hacking group operating from the city of Lviv that it said acted on behalf of Russian interests. "It was them who used the received identification data of Ukrainian and foreign citizens to spread fake 'news' from the front and sow Ukrainian panic. Searches carried out at the suspects' homes revealed magnetic disks containing personal data as well as computer equipment, mobile phones, SIM cards, and flash drives that exhibited evidence of illicit activities. "The group Ukrainianused the bots to spread panic in the region, for example, by disseminating disinformation and fake news from the front. Ukraine Arrests Cybercrime Group for Selling Data of 30 Million Accounts. "Their 'wholesale clients' were pro-kremlin propagandists," the Security Service of Ukraine (SSU) said in a press release.</t>
  </si>
  <si>
    <t>Foreshadow Attacks — 3 New Intel CPU Side-Channel Flaws Discovered</t>
  </si>
  <si>
    <t>Foreshadow Foreshadow ( PDF ) targets a new technology originally been designed to protect select code and users' data from disclosure or modification, even if the entire system falls under attack: Intel Software Guard Extensions (SGX) — CVE-2018-3615 The new attack against SGX enclaves, which is resilient to Meltdown and Spectre attacks , may allow an unauthorized attacker to steal information residing in the L1 data cache—a protected portion of a chip's core memory that holds things like passwords and encryption keys—via side-channel analysis. ) Foreshadow: Next Generation (NG) The second variant ( PDF ) includes two vulnerabilities, which target virtualization environments being used by large cloud computing providers like Amazon and Microsoft: Operating systems and System Management Mode (SMM) — CVE-2018-3620 Virtualization software and Virtual Machine Monitors (VMM) — CVE-2018-3646 These flaws also disclose sensitive information residing in the L1 data cache, including the information stored in other virtual machines running on the same third-party cloud, with local user access or guest OS privilege via a terminal page fault and side-channel analysis. " Intel and Partners Releases Patches for Foreshadow Flaws Since the mitigations available for Meltdown and Spectre are not sufficient to patch above mentioned-Foreshadow vulnerabilities, Intel and partners need to roll out new security patches at both software and microcode level. Since SGX is only supported in Intel processors, the Foreshadow bugs only affect Intel processors, though researchers have yet to test Foreshadow against ARM and AMD processors. "Foreshadow is different from Meltdown as it targets virtual machines and SGX in addition to data stored in the operating system's kernel (which was targeted by Meltdown)," the researchers said.</t>
  </si>
  <si>
    <t>Windows Built-in Antivirus Gets Secure Sandbox Mode – Turn It ON</t>
  </si>
  <si>
    <t>How to Turn On Sandbox Feature in Windows Defender Antivirus For now, Windows Defender running on Windows 10, version 1703 (also known as the Creators Update) or later, support the sandbox feature, which is not enabled by default, but you can turn the feature on by running following command on your system: Open Start and Search for "CMD" or "Command Prompt" Right Click on it and select "Run as administrator. "Security researchers both inside and outside of Microsoft have previously identified ways that an attacker can take advantage of vulnerabilities in Windows Defender Antivirus' content parsers that could enable arbitrary code execution," Microsoft said in a blog post. " Type: "setx /M MP_FORCE_USE_SANDBOX 1" and then press ENTER Then restart your computer, that's it Microsoft is gradually rolling out a Windows Insider preview supporting the sandboxing feature in Defender Antivirus, and the feature will soon become widely available, though it is not sure when this will happen. " "Running Windows Defender Antivirus in a sandbox ensures that in the unlikely event of a compromise, malicious actions are limited to the isolated environment, protecting the rest of the system from harm," Microsoft said. Microsoft Windows built-in anti-malware tool, Windows Defender, has become the very first antivirus software to have the ability to run inside a sandbox environment. The need for sandboxing an antivirus tool has become necessary after multiple critical vulnerabilities were discovered in such powerful applications, including Windows Defender, in past years that could have allowed attackers to gain full control of a targeted system.</t>
  </si>
  <si>
    <t>Void Balaur Hackers-for-Hire Targeting Russian Businesses and Politics Entities</t>
  </si>
  <si>
    <t>Although Void Balaur's attacks are aimed at individuals and organizations across the world, campaigns mounted in 2022 have singled out people that are involved in business and political situations that are of interest to Russia. What's more, the attack infrastructure operated by Void Balaur encompasses more than 5,000 unique domains that claim to be email websites, authentication services, and public services portals. "Void Balaur also goes after targets valuable for prepositioning or facilitating future attacks, SentinelOne researcher Tom Hegel said , adding the targets span Russia, the U. From the targeting of well known email services to the offering of hacking corporate networks, the group represents a clear example of the hack-for-hire marketm," Hegel said. Attacks conducted by the group are typically both generic and opportunistic and are aimed at gaining unauthorized access to widely-used email services, social media, messaging, and corporate accounts. Also prevalent is the use of highly reproducible phishing emails that mimic local government services or banks to trick targets into providing their account credentials upon clicking a malicious link. A hack-for-hire group that was first exposed in 2019 has expanded its focus to set its sights on entities with business or political ties to Russia. Earlier this June, Google's Threat Analysis Group (TAG) took the wraps off a set of credential theft attacks targeting journalists, European politicians, and non-profit's mounted by the threat actor. Void Balaur Hackers-for-Hire Targeting Russian Businesses and Politics Entities. Dubbed Void Balaur , the cyber mercenary collective has a history of launching cyberattacks against biotechnology and telecom companies since 2015.</t>
  </si>
  <si>
    <t>Mirai Botnet Creators Helping FBI Fight Cybercrime to Stay Out of Jail</t>
  </si>
  <si>
    <t>The trio developed the Mirai botnet to attack rival Minecraft video gaming hosts, but after realizing that their invention was powerful enough to launch record-breaking DDoS attacks against targets like OVH hosting website, they released the source code of Mirai. Paras Jha, 21 from New Jersey, Josiah White, 20 from Washington, and Dalton Norman, 21 from Louisiana, plead guilty in December 2017 to multiple charges for their role in creating and hijacking hundreds of thousands IoT devices to make them part of a notorious botnet network dubbed Mirai. In March, the three hackers also helped law enforcement stop the Memcached-based DDoS attack , a tool that helped criminals launch over 51,000 times powerful DDoS attack than its original strength against their targets. Three young hackers who were sentenced late last year for creating and spreading the notorious Mirai botnet are now helping the FBI to investigate other "complex" cybercrime cases in return to avoid their lengthy prison terms. Mirai malware scanned for insecure routers, cameras, DVRs, and other Internet of Things (IoT) devices which were using their default passwords and then made them part of a botnet network. " Schroder concluded that cybercriminals often develop their technical skills at a young age, and this case demonstrates the government's commitment to "hold criminals accountable while encouraging offenders to choose a different path to apply their skills. In one instance, prosecutors called out the trio's assistance in the 2017 takedown of the Kelihos botnet —a global network of more than 100,000 infected computers used to deliver spam, steal login passwords, and infect other computers with ransomware and various malware.</t>
  </si>
  <si>
    <t>Over 39,000 Unauthenticated Redis Instances Found Exposed on the Internet</t>
  </si>
  <si>
    <t>The shell script, which is still accessible, is engineered to perform the following actions - Terminate security-related and system monitoring processes Purge log files and command histories Add a new SSH key ("backup1") to the root user's authorized_keys file to enable remote access Disable iptables firewall Install scanning tools like masscan, and Install and run the cryptocurrency mining application XMRig The SSH key is said to have been set on 15,526 out of 31,239 unauthenticated Redis servers, suggesting that the attack was attempted on "over 49% of known unauthenticated Redis servers on the internet. Censys said it also found numerous instances of Redis services that have been misconfigured, noting that "Israel is one of the only regions where the number of misconfigured Redis servers outnumber the properly configured ones. "Although, this can be the case when running Redis inside a container (like docker), where the process might see itself running as root and allow the attacker to write these files," Censys researchers said. " To mitigate threats , users are advised to enable client authentication, configure Redis to run only on internal-facing network interfaces, prevent the abuse of CONFIG command by renaming it to something unguessable, and configure firewalls to accept Redis connections only from trusted hosts. "While most of these services require authentication, 11% (39,405) do not," the company said, adding "out of the total 39,405 unauthenticated Redis servers we observed, the potential data exposure is over 300 gigabytes. "The general idea behind this exploitation technique is to configure Redis to write its file-based database to a directory containing some method to authorize a user (like adding a key to '.</t>
  </si>
  <si>
    <t>New Malware Families Found Targeting VMware ESXi Hypervisors</t>
  </si>
  <si>
    <t>Also uncovered is a malware sample called VIRTUALGATE in Windows guest virtual machines, which is a C-based utility program that executes an embedded payload capable of using VMware's virtual machine communication interface ( VMCI ) sockets to run commands on a guest virtual machine from a hypervisor host. Google's Mandiant threat intelligence division referred to it as a "novel malware ecosystem" that impacts VMware ESXi, Linux vCenter servers, and Windows virtual machines, allowing attackers to maintain persistent access to the hypervisor as well as execute arbitrary commands. " "This malware differs in that it supports remaining both persistent and covert, which is consistent with the goals of larger threat actors and APT groups who target strategic institutions with the intention of dwelling undetected for some time," VMware disclosed. "It is important to highlight that this is not an external remote code execution vulnerability; the attacker needs admin-level privileges to the ESXi hypervisor before they can deploy malware," Mandiant researchers Alexander Marvi, Jeremy Koppen, Tufail Ahmed, and Jonathan Lepore said in an exhaustive two-part report. Mandiant also warned that the campaign's techniques to get around traditional security controls by exploiting virtualization software represent a new attack surface that's likely to be picked up by other hacker groups. Threat actors have been found deploying never-before-seen post-compromise implants in VMware's virtualization software to seize control of infected systems and evade detection. "With their established network access, they identified and stole VMware administrator credentials and used it to log into the ESXi servers and deploy the malicious VIB files.</t>
  </si>
  <si>
    <t>New Mobile Internet Protocol Vulnerabilities Let Hackers Target 4G/5G Users</t>
  </si>
  <si>
    <t xml:space="preserve">
Article: "The GTP protocol contains a number of vulnerabilities threatening both mobile operators and their clients," the company said, "As a result, attackers can interfere with network equipment and leave an entire city without communications, impersonate users to access various resources, and use network services at the expense of the operator or subscribers. It added that every tested network was susceptible to denial of service against network equipment, therefore preventing valid subscribers from connecting to the Internet and resulting in disruption of mobile communication services. High impact vulnerabilities in modern communication protocol used by mobile network operators (MNOs) can be exploited to intercept user data and carry out impersonation, fraud, and denial of service (DoS) attacks, cautions a newly published research. "These attacks can also be used by a dishonest MNO to create roaming traffic, with the MNO (falsely) charging another operator for non-existent roaming activity of that operator's subscribers," the report said. It also forms the basis for GPRS core network and its successor Evolved Packet Core ( EPC ), thus making it possible for users to keep connected to the Internet while moving from one place to the other. To mitigate the security issues, the firm is urging operators to carry out whitelist-based IP filtering at the GTP level, in addition to following GSMA security recommendations to analyze traffic in real-time, as well as take actions to block illegitimate activity. " Called the GPRS Tunnelling Protocol ( GTP ), the affected Internet Protocol (IP)-based communications standard defines a set of rules governing data traffic over 2G, 3G, and 4G networks.</t>
  </si>
  <si>
    <t>Outlook for Web Bans 38 More File Extensions in Email Attachments</t>
  </si>
  <si>
    <t xml:space="preserve">
Article: Now, the expanded block list will also include 38 new extensions in an upcoming update, preventing Outlook on the Web users from downloading attachments that have any of these 142 file extensions, until or unless an Outlook or Microsoft Exchange Server administrator has whitelisted any of them on purpose by removing it from the BlockedFileTypes list. Therefore, to protect its users from malicious scripts and executable, Microsoft is planning to blacklist 38 additional file extensions by adding them to its list of file extensions that are blocked from being downloaded as attachments in Outlook on the Web. Just like Microsoft, Google, the largest email provider, also maintains a list of blocked file extensions that the company considers harmful to its Gmail users, preventing them from attaching or downloading certain types of files. " Here's the new file extensions added to the BlockedFileTypes list: File extensions used by the Python scripting language: ". "We're always evaluating ways to improve security for our customers, and so we took the time to audit the existing blocked file list and update it to better reflect the file types we see as risks today," Microsoft says in a blog post. Previously known as Outlook Web Application or OWA, "Outlook on the Web" is Microsoft's web-based email client for users to access their emails, calendars, tasks and contacts from Microsoft's on-premises Exchange Server and cloud-based Exchange Online. Malware or computer virus can infect your computer in several different ways, but one of the most common methods of its delivery is through malicious file attachments over emails that execute the malware when you open them.</t>
  </si>
  <si>
    <t>Iranian Hackers Target High-Value Targets in Nuclear Security and Genomic Research</t>
  </si>
  <si>
    <t xml:space="preserve">
Article: However, what differentiates this from other phishing attacks is the use of a tactic Proofpoint calls Multi-Persona Impersonation (MPI), wherein the threat actor employs not one but several actor-controlled personas in the same email conversation to bolster the chances of success. Enterprise security firm Proofpoint attributed the targeted attacks to a threat actor named TA453 , which broadly overlaps with cyber activities monitored under the monikers APT42, Charming Kitten, and Phosphorus. "This is an intriguing technique because it requires more resources to be used per target – potentially burning more personas – and a coordinated approach among the various personalities in use by TA453," Sherrod DeGrippo, vice president of threat research and detection at Proofpoint, said in a statement. Hackers tied to the Iranian government have been targeting individuals specializing in Middle Eastern affairs, nuclear security, and genome research as part of a new social engineering campaign designed to hunt for sensitive information. Additionally, cybersecurity firm Mandiant, which is now officially part of Google Cloud , detailed the activities of an Iranian espionage actor codenamed APT42 that has been linked to over 30 operations since 2015. It all starts with a phishing email impersonating legitimate individuals at Western foreign policy research organizations that's ultimately designed to gather intelligence on behalf of Iran's Islamic Revolutionary Guard Corps (IRGC). Once the initial email elicits a response from the target, the persona then sends a follow-up message containing a malicious OneDrive link that downloads a Microsoft Office document, one of which purportedly alludes to a clash between Russia and the U.</t>
  </si>
  <si>
    <t>SWAPGS Attack — New Speculative Execution Flaw Affects All Modern Intel CPUs</t>
  </si>
  <si>
    <t xml:space="preserve">
Article: "It is possible that these conditional branches in the Linux kernel entry code may mis-speculate into code that will not perform the SWAPGS, resulting in a window of speculative execution during which the wrong GS is used for dependent memory operations," RedHat says in its advisory. A new variant of the Spectre (Variant 1) side-channel vulnerability has been discovered that affects all modern Intel CPUs, and probably some AMD processors as well, which leverage speculative execution for high performance, Microsoft and Red Hat warned. The SWAPGS attack breaks the Kernel Page-Table Isolation (KPTI) provided by modern CPUs and can be used to leak sensitive kernel memory from unprivileged user mode, Intel acknowledged. Identified as CVE-2019-1125, the vulnerability could allow unprivileged local attackers to access sensitive information stored in the operating system privileged kernel memory, including passwords, tokens, and encryption keys, that would otherwise be inaccessible. Though the Linux kernel also contains a gadget which may be exploited to target Linux systems in an attack, researchers believe exploiting Linux operating systems could slightly be tougher than Windows computers. Speculative execution is a core component of modern microprocessor design that speculatively executes instructions based on assumptions that are considered likely to be true. Microsoft silently issued patches for the new speculative execution vulnerability in its July 2019 Patch Tuesday security update which was discovered and responsibly disclosed by researchers at security firm Bitdefender. In a statement, AMD said: "Based on external and internal analysis, AMD believes it is not vulnerable to the SWAPGS variant attacks because AMD products are designed not to speculate on the new GS value following a speculative SWAPGS.</t>
  </si>
  <si>
    <t>Just Opening A Document in LibreOffice Can Hack Your Computer (Unpatched)</t>
  </si>
  <si>
    <t xml:space="preserve">
Article: That's because LibreOffice contains a severe unpatched code execution vulnerability that could sneak malware into your system as soon as you open a maliciously-crafted document file. How to Protect Your System Inführ has already notified LibreOffice team of the bypass issue, but until the team releases a patch to fix the bypass, users are recommended to update or reinstall the software without macros or at least without LibreLogo component, by following the below-mentioned steps. ) CVE-2019-9849 : This vulnerability , which you can fix by installing the latest available update, could allow the inclusion of remote arbitrary content within a document even when 'stealth mode' is enabled. ) CVE-2019-9848 : This vulnerability, which still exists in the latest version, resides in LibreLogo, a programmable turtle vector graphics script that ships by default with LibreOffice. "The big problem here is that the code is not translated well and just supplying python code as the script code often results in the same code after translation," Emmerich said. Open the setup to start the installation Select "Custom" installation Expand "Optional Components" Click on "LibreLogo" and select "This Feature Will Not Be Available" Click Next and then Install the software  and LinkedIn to read more exclusive content we post. Discovered by Nils Emmerich, the flaw could allow an attacker to craft a malicious document that can silently execute arbitrary python commands without displaying any warning to a targeted user. 5 of its software that addresses two severe vulnerabilities (CVE-2019-9848 and CVE-2019-9849), but the patch for the former has now been bypassed, security researcher Alex Inführ claims.</t>
  </si>
  <si>
    <t>iPhone Chip Supplier TSMC Stops Production After Computer Virus Attack</t>
  </si>
  <si>
    <t xml:space="preserve">
Article: Taiwan Semiconductor Manufacturing Company (TSMC)—Apple's sole supplier of SoC components for iPhones and iPads, and Qualcomm's major manufacturing partner—shut down several of its chip-fabrication factories Friday night after being hit by a computer virus. Here's what happened according to the company: "This virus outbreak occurred due to misoperation during the software installation process for a new tool, which caused a virus to spread once the tool was connected to the Company's computer network," TSMC said in a statement. Without revealing many details, TSMC said a number of its computer systems and fabrication tools were infected by the virus on Friday night, but since then it has recovered 80% of its impacted equipment, though others will be recovered by tomorrow. " TSMC Expects Attack to Inflict 250 Million Loss in Revenue However, it remains unclear how the virus infected the factories at the first place and who was responsible for it, and also, the company did not confirm if the affected facilities were involved in making iPhone chips. The world's largest makers of semiconductors and processors TSMC lost an entire day of production after several of its factories systems were halted by a computer virus in the middle of the ramp-up for chips to be used by Apple's future lines of iPhones. The 2018 iPhone models, which are expected to be officially announced on the 11th or 12th of September this year, will most likely include the A12 processor as the iPhone 8, iPhone 8 Plus, and iPhone X included the A11.</t>
  </si>
  <si>
    <t>British Airways Hacked – 380,000 Payment Cards Compromised</t>
  </si>
  <si>
    <t>British Airways stated on its Twitter account that personal details stolen in the breach included their customers' names and addresses, along with their financial information, but the company assured its customers that the hackers did not get away with their passport numbers or travel details. The airline emphasized that immediate actions were taken to secure accounts and prevent further unauthorized access, offering affected customers support services." Air Canada also suffered a severe data breach late last month, which, along with personal data, also exposed passport number and other passport and travel details of about 20,000 mobile app customers. A spokesperson from British Airways confirmed The Hacker News that "this is data theft, rather than a breach," which suggests someone with privileged access to the data might have stolen it. British Airways, who describes itself as "The World's Favorite Airline," has confirmed a data breach that exposed personal details and credit-card numbers of up to 380,000 customers and lasted for more than two weeks. Also currently, it is not clear how the data breach occurred, but some media outlets are reporting that the breach was identified when "a third party noticed some unusual activity" and informed the company about it. " Although the statement released by the did not mention the number of affected customers, the company's spokesperson confirmed to the media that some 380,000 payment cards were compromised in the breach. The airline advised customers who made bookings during that 15 days period and believe they may have been affected by this incident to "contact their banks or credit card providers and follow their recommended advice.</t>
  </si>
  <si>
    <t>Hackers Exploiting Dell Driver Vulnerability to Deploy Rootkit on Targeted Computers</t>
  </si>
  <si>
    <t xml:space="preserve">
Article: "The diversity, number, and eccentricity in implementation of Lazarus campaigns define this group, as well as that it performs all three pillars of cybercriminal activities: cyber espionage, cyber sabotage, and pursuit of financial gain," the company said. The Bring Your Own Vulnerable Driver ( BYOVD ) attack, which took place in the autumn of 2021, is another variant of the threat actor's espionage-oriented activity called Operation In(ter)ception that's directed against aerospace and defense industries. But what's notable about the 2021 attacks was a rootkit module that exploited a Dell driver flaw to gain the ability to read and write kernel memory. The North Korea-backed Lazarus Group has been observed deploying a Windows rootkit by taking advantage of an exploit in a Dell firmware driver, highlighting new tactics adopted by the state-sponsored adversary. "The campaign started with spear-phishing emails containing malicious Amazon-themed documents and targeted an employee of an aerospace company in the Netherlands, and a political journalist in Belgium," ESET researcher Peter Kálnai said. The findings are a demonstration of the Lazarus Group's tenacity and ability to innovate and shift its tactics as required over the years despite intense scrutiny of the collective's activities from both law enforcement and the broader research community. Attack chains unfolded upon the opening of the lure documents, leading to the distribution of malicious droppers that were trojanized versions of open source projects, corroborating recent reports from Google's Mandiant and Microsoft. "The attackers then used their kernel memory write access to disable seven mechanisms the Windows operating system offers to monitor its actions, like registry, file system, process creation, event tracing, etc.</t>
  </si>
  <si>
    <t>Exploit Reseller Offering Up To $2.5 Million For Android Zero-Days</t>
  </si>
  <si>
    <t xml:space="preserve">
Article: While the same type of zero-day exploits for iOS devices are worth $2 million, which is still double than what Apple has recently started offering to hackers to responsibly report severe deadly exploits , described as "a zero-click kernel code execution vulnerability that enables complete, persistent control of a device's kernel. In it's latest notification , Zerodium—a startup that buys zero-day exploits from hackers, and then probably sells them to law enforcement agencies and nation-sponsored spies around the world—said it's looking for hackers who can develop full chain Android exploits. Just like other traditional markets, the zero-day market is also a game of supply, demand, and strategy, which suggests either the demand of Android zero-days has significantly increased or somehow Android OS is getting tougher to hack remotely, which is unlikely. " Besides Android exploits, Zerodium has also announced to offer $500,000 for submitting new persistence exploits or techniques for iOS, and increased payouts of WhatsApp and iMessage exploits. 5 million payouts to anyone who sells 'full chain, zero-click, with persistence' Android zero-days. 5 million for such exploits that can be used to gain persistence access on an Android device with no indication and interaction from the target user; a straight 12x jump from its previous price tag of $200,000. Well, there's some good news for hackers and vulnerability hunters, though terrible news for Google, Android device manufacturers, and their billions of users worldwide. The zero-day buying and selling industry has recently taken a shift towards Android operating system, offering up to $2.</t>
  </si>
  <si>
    <t>U.S. Charges North Korean Spy Over WannaCry and Sony Pictures Hack</t>
  </si>
  <si>
    <t xml:space="preserve">
Article: The Department of Justice announces criminal charges against a North Korean government spy in connection with the 2017 global WannaCry ransomware attack and the 2014 Sony Pictures Entertainment hack. The attack also wiped out 70 percent of the company's computer capability, erasing all the data on about half of Sony's personal computers and more than half of its servers, and wiped from computers scores of confidential emails that were later published by Wikileaks. Lazarus Group is an alleged North Korean government-backed hacking group that has also been implicated in the attempt to steal $1 billion from the Bangladesh Bank in 2016, and the 2017 WannaCry ransomware menace. According to multiple government officials cited by the NY Times, who are familiar with the indictment, the charges would be brought against Park Jin Hyok, who works for North Korean military intelligence agency Reconnaissance General Bureau (RGB). The November 2014 Sony Pictures Entertainment hack was done in retaliation for the studio's production of a comedic film, "The Interview," a comedy about two journalists who are recruited by the CIA to assassinate North Korean leader Kim Jong Un. Now, three government officials familiar with the indictment said the DoJ is planning to announce charges against Park Jin Hyok, also known as Pak Jin Hek, who is also linked to the Lazarus Group. The Sony Pictures hack was devastating to the company and exposed over 200GB of its confidential data, including upcoming movie scripts, sensitive employee information, and more.</t>
  </si>
  <si>
    <t>Canadian Netwalker Ransomware Affiliate Sentenced to 20 Years in U.S. Prison</t>
  </si>
  <si>
    <t xml:space="preserve">
Sebastien Vachon-Desjardins, 35, has also been ordered to forfeit $21,500,000 that was illicitly obtained from dozens of victims globally, including companies, municipalities, hospitals, law enforcement, emergency services, school districts, colleges, and universities. According to statistics shared by blockchain analytics firm Chainalysis, more than $46 million worth of funds in NetWalker ransoms have been traced since it first came on the scene in August 2019, highlighting the growing financial impact of ransomware attacks and the persistence of cybercriminal groups leveraging cryptocurrency for illicit activities.
The defendant was arrested by Canadian law enforcement officers in the city of Quebec on January 27, 2021, leading to the seizure of $742,840 in Canadian currency and 719 bitcoin, which was valued at $21,849,087 back then and $14,463,993 as of today. Launched in 2019, the Netwalker attacks particularly singled out the healthcare sector during the COVID-19 pandemic, opportunistically taking advantage of the situation to extort money from victims. "The defendant in this case used sophisticated technological means to exploit hundreds of victims in numerous countries at the height of an international health crisis," U. A former affiliate of the Netwalker ransomware has been sentenced to 20 years in prison in the U. Canadian Netwalker Ransomware Affiliate Sentenced to 20 Years in U. , a little over three months after the Canadian national pleaded guilty to his role in the crimes. A month before that, an Ontario court awarded him a jail term of six years and eight months. Vachon-Desjardins, an IT engineer working for the Canadian government was extradited to the U.  and LinkedIn to read more exclusive content we post.</t>
  </si>
  <si>
    <t>Siemens Contractor Pleads Guilty to Planting 'Logic Bomb' in Spreadsheets</t>
  </si>
  <si>
    <t>However, according to the United States Justice Department ( DoJ ), Tinley intentionally and without the company's knowledge or authorization inserted "logic bombs" into computer programs that caused glitches in the spreadsheet after the expiration of a certain date. For years logic bombs went off and spreadsheets glitched, and Siemens would recall Tinley and pay him to fix the problems with the spreadsheets that the company used to manage orders for electrical equipment. David Tinley, a 62-year-old resident of Harrison City, Pennsylvania, was hired by Siemens as a contract employee for Monroeville, Pennsylvania location, in 2002 to create custom automated spreadsheets for various Siemens projects related to the power generation industry. A former Siemens contractor has pledged guilty in federal court Friday to secretly planting code in automated spreadsheets he had created for the company over a decade ago that deliberately crashes the program every few years. At that point, Tinley was forced to hand over the administrator password to Siemens employees in order to unlock the spreadsheet for editing. Logic Bomb is a piece of computer code intentionally inserted into software or system to carry out specific operations like crash or malfunction after certain conditions are met, or an amount of time has expired. However, things did not remain the same for Tinley on May 2016 when he was out of state for a vacation, and Siemens had to put in an urgent order, but a glitch in the spreadsheet occurred again. At that point, Tinley would just fix the issue by resetting the clock, invoice for his time, and then wait for the program to go wrong again, Law360 reports.</t>
  </si>
  <si>
    <t>Exclusive — Hacker Steals Over 218 Million Zynga 'Words with Friends' Gamers Data</t>
  </si>
  <si>
    <t xml:space="preserve">
Article: Based on a sample data Gnosticplayers shared with The Hacker News, the stolen users' information includes their: Names Email addresses Login IDs Hashed passwords, SHA1 with salt Password reset token (if ever requested) Phone numbers (if provided) Facebook ID (if connected) Zynga account ID Besides this, the hacker also claims to have hacked data belonging to some other Zynga-developed games, including Draw Something and the discontinued OMGPOP game, which allegedly exposed clear text passwords for more than 7 million users. With a current market capitalization of over $5 billion, Zynga is one of the world's most successful social game developers with a collection of hit online games—including FarmVille, Words With Friends, Zynga Poker, Mafia Wars, and Café World—with over a billion players worldwide. Going by the online alias Gnosticplayers, the serial hacker told The Hacker News that this time, he managed to breach " Words With Friends ," a popular Zynga-developed word puzzle game, and unauthorisedly access a massive database of more than 218 million users. In a statement published over a week ago, Zynga admitted the data breach , revealing that the "account login information for certain players of Draw Something and Words With Friends that may have been accessed," though the company did not reveal the number of affected users. In February, the hacker made three rounds of stolen accounts up for sale on Dream Market, posting details of 620 million online accounts stolen from 16 websites in the first round, 127 million from 8 sites in the second, and 92 million from 8 websites in the third.</t>
  </si>
  <si>
    <t>Magecart Hackers Infect 17,000 Sites Through Misconfigured Amazon S3 Buckets</t>
  </si>
  <si>
    <t xml:space="preserve">
Article: Magecart Hackers Target Misconfigured Amazon S3 Buckets According to the researchers, since the beginning of the campaign, this group of Magecart attackers has continuously been scanning the Internet for misconfigured Amazon S3 buckets, which allows anyone to view and edit files it contains, and injecting their digital card skimming code at the bottom of every JavaScript file they find. Heavily Obfuscated Malicious JavaScript Card-Skimmer Meanwhile, in a separate report released today by the Zscaler ThreatLabZ research team, researchers disclose details of a newly discovered Magecart campaign where attackers are using a sophisticated and targeted approach to steal credit and debit card details from e-commerce sites. According to the report, instead of making use of digital skimming code in plain JavaScript, the group has been found using a heavily obfuscated version of its card-skimmer with encrypted payloads in an attempt to prevent researchers from easily identifing the compromised websites. Moreover, it appears that many of the infected JavaScript files were not even part of the payment page, which is the primarily targeted location from where digital skimmers capture users' payment card details and send them to an attacker-controlled server. A new report shared with The Hacker News prior to its release details a new supply-chain attack campaign wherein hackers are using shotgun approach instead of targeted attacks to infect a wide range of websites, preferring larger infection reach as possible over accuracy. Almost two months ago, security researchers from RiskIQ discovered supply-chain attacks involving credit card skimmers placed on several web-based suppliers, including AdMaxim, CloudCMS, and Picreel intending to infect as many websites as possible.</t>
  </si>
  <si>
    <t>Researchers Uncover Covert Attack Campaign Targeting Military Contractors</t>
  </si>
  <si>
    <t xml:space="preserve">
Article: Infection chains begin with a phishing mail with a ZIP archive attachment containing a shortcut file that claims to be a PDF document about "Company &amp; Benefits," which is then used to retrieve a stager -- an initial binary that's used to download the desired malware -- from a remote server. A new covert attack campaign singled out multiple military and weapons contractor companies with spear-phishing emails to trigger a multi-stage infection process designed to deploy an unknown payload on compromised machines. This PowerShell stager sets the stage for a "robust chain of stagers" that progresses through seven more steps, when the final PowerShell script executes a remote payload "header. But if this test fails, rather than simply quitting the execution, the malware disables system network adapters, reconfigures Windows Firewall to block all inbound and outbound traffic, recursively deletes data in all drives, and shuts down the computer. png file, we were not able to decode it as we believe the campaign was completed and our theory is that the file was replaced in order to prevent further analysis," the researchers explained. "Overall, it is clear that this attack was relatively sophisticated with the malicious threat actor paying specific attention to OPSEC," the researchers noted. "The attack was carried out starting in late summer 2022 targeting at least two high-profile military contractor companies," Den Iuzvyk, Tim Peck, and Oleg Kolesnikov said in an analysis. " What's notable about the modus operandi is the incorporation of obfuscated code designed to thwart analysis, in addition to scanning for the presence of debugging software and halt the execution if the system language is set to Chinese or Russian.</t>
  </si>
  <si>
    <t>Hackers Spread BIOPASS Malware via Chinese Online Gambling Sites</t>
  </si>
  <si>
    <t xml:space="preserve">
Article: It isn't clear exactly as to who is behind this malware strain, but Trend Micro researchers said they found overlaps between BIOPASS and that of TTPs often associated with the Winnti Group (aka APT41 ), a sophisticated Chinese hacking group specialized in cyber espionage attacks, based on the use of stolen certificates and a Cobalt Strike binary that was previously attributed to the threat actor. Cybersecurity researchers are warning about a new malware that's striking online gambling companies in China via a watering hole attack to deploy either Cobalt Strike beacons or a previously undocumented Python-based backdoor called BIOPASS RAT that takes advantage of Open Broadcaster Software (OBS) Studio's live-streaming app to capture the screen of its victims. The malware, which is said to be under active development, is also notable for its focus on stealing private data from web browsers and instant messaging apps chiefly popular in Mainland China, including QQ Browser, 2345 Explorer, Sogou Explorer, and 360 Safe Browser, WeChat, QQ, and Aliwangwang. What's more, the same Cobalt Strike binary has also been connected to a cyber attack targeting MonPass , a major certification authority (CA) in Mongolia, earlier this year wherein its installer software was tampered with to install Cobalt Strike beacon payloads on infected systems. Besides featuring an array of capabilities that run the typical spyware gamut, BIOPASS is equipped to establish live streaming to a cloud service under the attacker's control via Real-Time Messaging Protocol ( RTMP ), in addition to communicating with the command-and-control (C2) server using the Socket.</t>
  </si>
  <si>
    <t>Microsoft Releases Patches for 60 Flaws—Two Under Active Attack</t>
  </si>
  <si>
    <t xml:space="preserve"> Microsoft Graphics Remote Code Execution Vulnerability (CVE-2018-8344) Microsoft revealed that Windows font library improperly handles specially crafted embedded fonts, which could allow attackers to take control of the affected system by serving maliciously embedded fonts via a specially crafted website and document file. " Microsoft Exchange Memory Corruption Vulnerability (CVE-2018-8302) This vulnerability resides in the way this software handles objects in memory, allowing a remote attacker to run arbitrary code in the context of the System user just by sending a specially crafted email to the vulnerable Exchange serverHere below we have listed brief details of a few critical and publicly exploited important vulnerabilities: Internet Explorer Memory Corruption, which allowed attackers to execute arbitrary code through crafted web pages, exploiting flaws in memory handling and affecting users without requiring any user interaction.
Vulnerability (CVE-2018-8373) The first vulnerability under active attack is a critical remote code execution vulnerability that was revealed by Trend Micro last month and affected all supported versions of Windows. Microsoft SQL Server RCE (CVE-2018-8273) Microsoft SQL Server 2016 and 2017 are vulnerable to a buffer overflow vulnerability that could be exploited remotely by an attacker to execute arbitrary code in the context of the SQL Server Database Engine service account. GDI+ Remote Code Execution Vulnerability (CVE-2018-8397) This RCE flaw resides in the way Windows Graphics Device Interface (GDI) handles objects in the memory, allowing an attacker to take control of the affected system if exploited successfully. Windows PDF Remote Code Execution Vulnerability (CVE-2018-8350) Windows 10 systems with Microsoft Edge set as the default browser can be compromised merely by convincing users to view a website.</t>
  </si>
  <si>
    <t>1-Click iPhone and Android Exploits Target Tibetan Users via WhatsApp</t>
  </si>
  <si>
    <t xml:space="preserve">
Article: Among the victims that were targeted by the Poison Carp hackers between November 2018 and May 2019 include the Private Office of Tibetan Buddhist leader the Dalai Lama, the Central Tibetan Administration, the Tibetan Parliament, Tibetan human rights groups, and individuals holding senior positions in their respective organizations. Poison Carp campaign exploits a total of 8 distinct Android browser exploits to install a previously undocumented fully-featured Android spyware, called MOONSHINE and one iOS exploit chain to stealthily install iOS spyware on 'users' device—none of which were zero days. Though this is not the first case attempting to target Tibetan government, the researchers say the new Poison Carp campaign is "the first documented case of one-click mobile exploits used to target Tibetan groups. Dubbed Poison Carp by University of Toronto's Citizen Lab, the hacking group behind this campaign sent tailored malicious web links to its targets over WhatsApp, which, when opened, exploited web browser and privilege escalation vulnerabilities to install spyware on iOS and Android devices stealthily. A team of Canadian cybersecurity researchers has uncovered a sophisticated and targeted mobile hacking campaign that is targeting high-profile members of various Tibetan groups with one-click exploits for iOS and Android devices. The researchers said they found "technical overlaps" of Poison Carp with two recently discovered campaigns against the Uyghur community in China—the iPhone hacking campaign reported by experts at Google and the Evil Eye campaign published by Volexity last month. Once installed, the malicious implant allows attackers to: gain full control of victims device, exfiltrate data including text messages, contacts, call logs, and location data, access the 'device's camera and microphone, exfiltrate private data from Viber, Telegram, Gmail, Twitter, and WhatsApp, downloads and install additional malicious plugins.</t>
  </si>
  <si>
    <t>Hacker Stole Data of Over 70% Bulgarian Citizens from Tax Agency Servers</t>
  </si>
  <si>
    <t xml:space="preserve">
Article: Suspected "White Hat" Hacker Arrested Bulgarian police have also arrested a 20-year-old "white-hat hacker" as the main suspect for the NRA data breach after authorities raided his home and office in the capital Sofia and seized his computers containing encrypted data, according to a local media. According to multiple sources in local Bulgarian media , an unknown hacker earlier this week emailed them download links to 11GB of stolen data which included taxpayer's personal identifiable numbers, addresses, and financial data. Eastern European country Bulgaria has suffered the biggest data breach in its history that compromised personal and financial information of 5 million adult citizens out of its total population of 7 million people. The NRA also indicated that the Ministry of the Interior and the State Agency for National Security (SANS) have started taking an assessment of the potential vulnerability in NRA's systems that attackers might have exploited to breach into its databases. After that incident, Boikov was hired as an ethical hacker by the global cybersecurity company "TAD Group," and at the moment of arrest, he was an employee of the company, where his job responsibility was to pentest the systems in the state agencies and private companies for potential vulnerabilities. In a brief statement released Monday, the National Revenue Agency (NRA) of Bulgaria said the stolen data originates from the country's tax reporting service. It appears that until now, the hacker, who claimed to be a Russian man, has only released 57 out of a total of 110 compromised databases, which is about 21GB in total.</t>
  </si>
  <si>
    <t>Hackers Repeatedly Targeting Financial Services in French-Speaking African Countries</t>
  </si>
  <si>
    <t xml:space="preserve">
Article: "The threat actors' creativity is on display in the initial infection stage, as they persistently pursue the employees of the targeted companies, constantly changing infection chains that utilize a wide range of malicious file types, from self-written executable loaders and malicious documents, to ISO, LNK, JAR and VBE files in various combinations," the company said. Infection chains entail targeting employees of financial institutions with social engineering messages containing malicious attachments as a means of initial access, ultimately leading to the deployment of off-the-shelf malware such as Metasploit , PoshC2 , DWservice , and AsyncRAT. Countries targeted include Ivory Coast, Morocco, Cameroon, Senegal, and Togo, with the spear-phishing attacks heavily focusing on Ivory Coast in recent months, Israeli cybersecurity firm Check Point said in a Tuesday report. While attacks in 2021 leveraged macro-laced Microsoft Word documents as lures, the company's decision to block macros in files downloaded from the internet by default earlier this year has led the DangerousSavanna actors to pivot to PDF and ISO files. The exact provenance of the threat actor remains unclear, but the frequent shift in its tools and methods demonstrates their knowledge of open-source software and their ability to fine-tune their tactics for maximizing financial gain. The phishing emails are written in French and sent using Gmail and Hotmail services, even as the messages also impersonate other financial institutions in Africa to boost their credibility. "If one infection chain didn't work out, they changed the attachment and the lure and tried targeting the same company again and again trying to find an entry point," Check Point said.</t>
  </si>
  <si>
    <t>WARNING: New Unpatched Microsoft Exchange Zero-Day Under Active Exploitation</t>
  </si>
  <si>
    <t xml:space="preserve">
Article: " Exploitation requests in IIS logs are said to appear in the same format as the ProxyShell Exchange Server vulnerabilities, with GTSC noting that the targeted servers had already been patched against the flaws that came to light in April 2021. Security researchers are warning of previously undisclosed flaws in fully patched Microsoft Exchange servers being exploited by malicious actors in real-world attacks to achieve remote code execution on affected systems. *" to the URL Path, and Condition input: Choose {REQUEST_URI} "I can confirm significant numbers of Exchange servers have been backdoored – including a honeypot," security researcher Kevin Beaumont said in a series of tweets, adding, "it looks like a variant of proxying to the admin interface again. It's worth noting that the China Chopper web shell was also deployed by Hafnium, a suspected state-sponsored group operating out of China, when the ProxyLogon vulnerabilities were subjected to widespread exploitation last year. GTSC said that successful exploitation of the flaws could be abused to gain a foothold in the victim's systems, enabling adversaries to drop web shells and carry out lateral movements across the compromised network. "Using the user-agent, we detected that the attacker uses Antsword, an active Chinese-based open source cross-platform website administration tool that supports web shell management. Also deployed in the attacks is the China Chopper web shell, a lightweight backdoor that can grant persistent remote access and allow attackers to reconnect at any time for further exploitation. Further post-exploitation activities observed by GTSC involve the injection of malicious DLLs into memory, drop and execute additional payloads on the infected servers using the WMI command-line ( WMIC ) utility.</t>
  </si>
  <si>
    <t>Google Will Now Pay Anyone Who Reports Apps Abusing Users' Data</t>
  </si>
  <si>
    <t xml:space="preserve">
Article: Second, expanding the scope of its Google Play Security Rewards Program (GPSRP) to include all Android apps from the Google Play Store with over 100 million or more installs, helping affected app developers fix vulnerabilities through responsibly disclosures. First, a new program, dubbed 'Developer Data Protection Reward Program' (DDPRP), wherein Google will reward security researchers and hackers who find "verifiably and unambiguous evidence" of data abuse issues in Android apps, OAuth projects, and Chrome extensions. "If data abuse is identified related to an app or Chrome extension, that app or extension will accordingly be removed from Google Play or Google Chrome Web Store," Google says in its blog post published today. ' Get Bounty to Find Data-Abusing Android &amp; Chrome Apps The data abuse bug bounty program aims to avoid scandals like Cambridge Analytica that hit Facebook with $5 billion in fines for failing to identify situations where user data is being used or sold unexpectedly or repurposed illegitimately without user consent. Hopefully, both measures will now allow Google to prevent malicious Android apps and Chrome extensions from abusing its users' data, as well as to beef up the security of apps distributed through Play Store. Bug Bounty On All Android Apps With 100 Million+ Downloads On the other hand, the GPSRP Program, which was initially launched in 2017, was until today limited to only reporting vulnerabilities in popular Android apps in Google Play Store. In the wake of data abuse scandals and several instances of malware app being discovered on the Play Store, Google today expanded its bug bounty program to beef up the security of Android apps and Chrome extensions distributed through its platform.</t>
  </si>
  <si>
    <t>New Bluetooth Vulnerability Lets Attackers Spy On Encrypted Connections</t>
  </si>
  <si>
    <t xml:space="preserve">
Article: Besides this, it is also important to note that, for an attack to be successful: both Bluetooth devices must be establishing a BR/EDR connection, both Bluetooth devices must be vulnerable to this flaw, the attacker should be able to block direct transmissions between devices while pairing, and the attack must be performed during negotiation or renegotiation of a paired device connection; existing sessions cannot be attacked. Over a billion Bluetooth-enabled devices, including smartphones, laptops, smart IoT devices, and industrial devices, have been found vulnerable to a high severity vulnerability that could allow attackers to spy on data transmitted between the two devices. Referred to as the Key Negotiation of Bluetooth ( KNOB ) attack, the vulnerability could allow remote attackers in close proximity to targeted devices to intercept, monitor, or manipulate encrypted Bluetooth traffic between two paired devices. com also says, "Since not all Bluetooth specifications mandate a minimum encryption key length, it is possible that some vendors may have developed Bluetooth products where the length of the encryption key used on a BR/EDR connection could be set by an attacking device down to a single octet. The newly discovered Bluetooth vulnerability could allow a remote attacker to trick two targeted devices into agreeing on an encryption key with only 1 byte (8 bits) of entropy, eventually making it easy to brute-force the negotiated encryption keys. The vulnerability, assigned as CVE-2019-9506 , resides in the way 'encryption key negotiation protocol' lets two Bluetooth BR/EDR devices choose an entropy value for encryption keys while pairing to secure their connection.</t>
  </si>
  <si>
    <t>Researchers Detail Multistage Attack Hijacking Systems with SSLoad, Cobalt Strike</t>
  </si>
  <si>
    <t xml:space="preserve">
Article: "SSLoad is designed to stealthily infiltrate systems, gather sensitive information and transmit its findings back to its operators," security researchers Den Iuzvyk, Tim Peck, and Oleg Kolesnikov said in a report shared with The Hacker News. The latter is also notable for the fact that the malware acts as a conduit for delivering Cobalt Strike, while the former has been used to deliver a different malware called Latrodectus , a likely successor to IcedID. Earlier this month, Palo Alto Networks uncovered at least two different methods by which SSLoad is distributed, one which entails the use of website contact forms to embed booby-trapped URLs and another involving macro-enabled Microsoft Word documents. " The attackers have also been observed pivoting to other systems in the network, including the domain controller, ultimately infiltrating the victim's Windows domain by creating their own domain administrator account. " Attack chains involve the use of phishing messages to randomly target organizations in Asia, Europe, and the Americas, with emails containing links that lead to the retrieval of a JavaScript file that kicks off the infection flow. "With full access to the system the threat actors began attempting to acquire credentials and gather other critical system details," the researchers said. Cybersecurity researchers have discovered an ongoing attack campaign that's leveraging phishing emails to deliver a malware called SSLoad. " The disclosure comes as the AhnLab Security Intelligence Center (ASEC) revealed that Linux systems are being infected with an open-source remote access trojan called Pupy RAT. The initial reconnaissance phase paves the way for Cobalt Strike, a legitimate adversary simulation software, which is then used to download and install ScreenConnect, thereby allowing the threat actors to remotely commandeer the host.</t>
  </si>
  <si>
    <t>Egyptian 'Fake News' Law Threatens Citizens with 5000-plus Followers</t>
  </si>
  <si>
    <t xml:space="preserve">
Article: Egypt Passes New Fake News Law Egypt's media regulator 'Supreme Council for the Administration of the Media' will supervise the new press and media law and take action against those publishing "fake news or incitement to illegal actions, violence or hate," Reuters report. On July 16, the Egyptian parliament approved a new law that classifies a personal social media account, blog or website with more than 5,000 followers as media outlets, allowing the state to block social media accounts and penalize journalists for publishing fake news. Besides Egypt, Malaysia also passed an Anti-Fake News Act, earlier this year, that criminalizes the spread of fake news with a fine of up to 500,000 ringgit ($123,000) and a prison sentence of up to six years. While spreading the fake news is already considered as a crime in Egypt, the new bill just expands the existing crackdown with the inclusion of social media accounts, allowing the state to target internet users more aggressively for statements criticizing the regime. Over the past the year, fake news or misinformation has emerged as a primary issue on social media platforms, seeking to influence millions of people with wrong propaganda and falsehoods. Anti-Fake News Law or Censorship The law, passed on Sunday by two-thirds of MPs, will take effect after it is ratified by Egypt's President Abdel Fattah al-Sisi, and it is highly likely to be passed as such laws are often inspired by his government. The authorities have even censored hundreds of websites, including independent media like Mada Masr and rights groups like Human Rights Watch, claiming such sites supported "terrorism" or reported "false news.</t>
  </si>
  <si>
    <t>Apple Removes Several Trend Micro Apps For Collecting MacOS Users' Data</t>
  </si>
  <si>
    <t xml:space="preserve">
Article: Apple has removed almost all popular security apps offered by well-known cyber-security vendor Trend Micro from its official Mac App Store after they were caught stealing users' sensitive data without their consent. " First the popular security-scanning Adware Doctor app, and now several popular apps from a trusty security vendor stealing your data and privacy suggest that even top apps on official Mac App Store cannot be trusted blindly. Trend Micro Admitted to the Issue, But Tried to Downplayed It Trend Micro first tried to defend its wrongdoing but in response to broader media coverage, the security firm yesterday finally admitted data collection by a number of its apps and apologize. The apps were removed just two days after Apple kicked out another popular "Adware Doctor" application for collecting and sending browser history data from users' Safari, Chrome, and Firefox to a server in China. The suspicious behavior of Trend Micro apps was initially reported by a user on the Malwarebytes forum in December 2017, which was last weekend re-confirmed by security researcher Privacy_1st on Twitter, who then notified the issue to Apple. Though Apple has already removed the apps in question, users who have already downloaded one of the above-mentioned apps are strongly advised to remove them from their systems as soon as possible. Within 24-hours after the revelation sparked controversy, multiple security researchers found similar issues in almost all macOS security and utility apps offered by Trend Micro. Trend Micro Apps Caught Stealing Users' Data The researcher has also published a video demonstration showing how Dr.</t>
  </si>
  <si>
    <t>Hacker Who Leaked Celebrities' Personal Photos Gets 8 Months in Prison</t>
  </si>
  <si>
    <t xml:space="preserve">
Article: Earlier this year, George Garofano, 26, of North Branford, admitted to illegally obtaining credentials of his victims' iCloud accounts using a phishing scheme, carried out from April 2013 to October 2014, in which he posed as a member of Apple's security team and tricked victims into revealing their iCloud credentials. George Garofano (left) The fourth celebrity hacker—who was charged earlier this year with hacking into over 250 Apple iCloud accounts belonged to Jennifer Lawrence and other Hollywood celebrities—has been sentenced to eight months in prison. While prosecutors asked for a sentence of at least 10 to 16 months in prison, Garofano's lawyer requested the judge to give his client a lighter sentence of five months in prison and another five months of home confinement. While the US Attorney says there's no evidence that Majerczyk, Collins, or Herrera shared or posted the stolen photos online, prosecutors allege that Garofano, in some instances, also traded the stolen iCloud credentials and the victims' intimate images with other people. Using stolen credentials, Garofano then managed to steal victims' personal information, including their sensitive and intimate photographs and videos, from their iCloud accounts, and then leaked them on online forums, like 4Chan. The other three Celebgate hackers had already been sentenced for their roles in the celebrity photo hack: Edward Majerczyk , 28, was sentenced to nine months in prison after pleading guilty to felony hacking and violating Computer Fraud and Abuse Act. However, a federal judge at the US district court in Bridgeport on Wednesday sentenced Garofano to 8 months in prison and 3 years of supervised release after his prison term is over.</t>
  </si>
  <si>
    <t>Free Facial Recognition Tool Can Track People Across Social Media Sites</t>
  </si>
  <si>
    <t xml:space="preserve">
Article: Dubbed Social Mapper, the facial recognition tool automatically searches for targets across eight social media platforms, including—Facebook, Instagram, Twitter, LinkedIn, Google+, the Russian social networking site VKontakte, and China's Weibo and Douban—based on their names and pictures. The company further proceeded to outline some nefarious-sounding uses of Social Mapper, which are limited "only by your imagination," once you have the end result in your hand, suggesting that it can be used to: Create fake social media profiles to "Friend" targets and then send them links to downloadable malware or credential capturing landing web pages. Stage 2— Once the targets are processed, the second stage of Social Mapper kicks in that automatically starts searching social media sites for the targets online. The tool's creators claim they developed Social Mapper intelligence-gathering tool predominantly to help pen testers and red teamers with social engineering attacks. Stage 3— After searching, the third stage of the Social Mapper starts generating reports such as a spreadsheet with links to the profile pages of the target list, or a more visual HTML report that also includes photos for quickly checking and verifying the results. Security researchers at Trustwave have released a new open-source tool that uses facial recognition technology to locate targets across numerous social media networks on a large scale. "Performing intelligence gathering online is a time-consuming process, it typically starts by attempting to find a person's online presence on a variety of social media sites," Trustwave explained in a blog post detailing the tool.</t>
  </si>
  <si>
    <t>Russian Gamaredon Hackers Target Ukrainian Government Using Info-Stealing Malware</t>
  </si>
  <si>
    <t xml:space="preserve">
Article: The LNK files seemingly reference intelligence briefings related to the Russian invasion of Ukraine to trick unsuspecting victims into opening the shortcuts, resulting in the execution of a PowerShell beacon script that ultimately paves the way for next-stage payloads. This includes another PowerShell script that's used to provide persistent access to compromised system and deliver additional malware, including a new malware capable of plundering files (. " Active since 2013, Gamaredon – also known as Actinium, Armageddon, Primitive Bear, Shuckworm, and Trident Ursa – has been linked to numerous attacks aimed at Ukrainian entities in the aftermath of Russia's military invasion of Ukraine in late February 2022. An ongoing espionage campaign operated by the Russia-linked Gamaredon group is targeting employees of Ukrainian government, defense, and law enforcement agencies with a piece of custom-made information stealing malware. "The adversary is using phishing documents containing lures related to the Russian invasion of Ukraine," Cisco Talos researchers Asheer Malhotra and Guilherme Venere said in a technical write-up shared with The Hacker News. "The infostealer is a dual-purpose malware that includes capabilities for exfiltrating specific file types and deploying additional binary and script-based payloads on an infected endpoint," the researchers said, adding it may be a component of the Giddome backdoor family. The targeted phishing operation, observed as recently as August 2022, also follows similar intrusions uncovered by Symantec last month involving the use of malware such as Giddome and Pterodo. It entails leveraging decoy Microsoft Word documents containing lures pertaining to the Russo-Ukrainian war that are distributed via email messages to infect targets.</t>
  </si>
  <si>
    <t>Hackers Using Malicious OAuth Apps to Take Over Email Servers</t>
  </si>
  <si>
    <t xml:space="preserve">
Article: Microsoft's threat intelligence division said that the adversary has been actively running spam email campaigns for several years, typically sending high volumes of spam emails in short bursts through a variety of methods. The threat actor further carried out a number of steps to evade detection and continue its operations for extended periods of time, including taking weeks or even months to use the malicious OAuth application after it was set up and deleting the modifications made to the Exchange Server after each spam campaign. The unauthorized access to the cloud tenant permitted the adversary to register a malicious OAuth application and grant it elevated permissions, and eventually modify Exchange Server settings to allow inbound emails from specific IP addresses to be routed through the compromised email server. "These modifications to the Exchange server settings allowed the threat actor to perform their primary goal in the attack: sending out spam emails," Microsoft said. "The threat actor launched credential stuffing attacks against high-risk accounts that didn't have multi-factor authentication (MFA) enabled and leveraged the unsecured administrator accounts to gain initial access," the Microsoft 365 Defender Research Team said. Microsoft on Thursday warned of a consumer-facing attack that made use of rogue OAuth applications deployed on compromised cloud tenants to ultimately seize control of Exchange servers and spread spam. "While the follow-on spam campaign targets consumer email accounts, this attack targets enterprise tenants to use as infrastructure for this campaign," Microsoft said. Although the primary goal of the attack appears to be to trick unwitting users into signing up for unwanted subscription services, it could have posed a far more serious threat had the same technique been used to steal credentials or distribute malware.</t>
  </si>
  <si>
    <t>Some D-Link and Comba WiFi Routers Leak Their Passwords in Plaintext</t>
  </si>
  <si>
    <t xml:space="preserve">
Article: Cybersecurity researchers from Trustwave's SpiderLabs have discovered multiple security vulnerabilities in some router models from two popular manufacturers—D-Link and Comba Telecom—that involve insecure storage of credentials, potentially affecting every user and system on that network. According to the researchers, a local attacker connected to the vulnerable router or a remote attacker, in case of the router is exposed to the Internet, can obtain victims' ISP credentials just by looking at the source code (HTML) of the router login page at ip address]/index. Comba Wi-Fi Access Controller Vulnerabilities Out of three, the first vulnerability impacts the Comba AC2400 WiFi Access Controller, leaking the MD5 hash of the device password just by accessing the following URL without requiring any authentication. D-Link WiFi Router Vulnerabilities The first vulnerability resides in the dual-band D-Link DSL-2875AL wireless router, where a file located at ip address]/romfile. One of these flaws also leaks MD5 hash of the device username and password through the source code of the web-based management login page, while the other one leaks credentials in plaintext stored in an SQLite database file located at ip address]/goform/downloadConfigFile. Researcher Simon Kenin told The Hacker News that he discovered a total of five vulnerabilities—two in a D-Link DSL modem typically installed to connect a home network to an ISP, and three in multiple Comba Telecom WiFi devices. Kenin is the same security researcher who previously discovered similar vulnerability (CVE-2017-5521) in at least 31 models of Netgear routers , allowing remote hackers to obtain the admin password of the affected devices and potentially affecting over one million Netgear customers.</t>
  </si>
  <si>
    <t>Pangu Hackers have Jailbroken iOS 12 on Apple's New iPhone XS</t>
  </si>
  <si>
    <t xml:space="preserve">
Article: Also, before jailbreaking your Apple devices, just keep in mind that this will violate your End User License Agreement with Apple and also exposes your iOS device to security bugs, putting your personal data at risk, for which you won't be getting Apple's help if anything goes wrong. Today, Android and iOS security researcher Min(Spark) Zheng shared a Tweet with two screenshots showing a working jailbreak on Apple's newly released iPhone XS with A12 Bionic chip achieved by one of the Pangu researchers. Since the Pangu jailbreak team has not made any official announcement regarding the new jailbreak, it is not clear whether or not the team will release the iOS 12 jailbreak to the public. Moreover, since the hardware of iPhone XS is very much identical to iPhone XS Max, the new iOS 12 jailbreak exploit should also work on both Apple's latest flagship iPhones. Jailbreaking your iPhones also opens up your device to iOS malware such as KeyRaider and YiSpector that specifically targeted iOS users with jailbroken devices. The Tweet also revealed that the iOS 12 jailbreak works by bypassing a functional PAC (Pointer authentication codes) mitigation implemented in the new Apple's A12 Bionic chip. Pangu jailbreak team has been quiet for a while, since it last released the untethered jailbreak tool for iOS 9 back in October 2015. The Chinese hacking team Pangu is back and has once again surprised everyone with a jailbreak for iOS 12 running on the brand-new iPhone XS.</t>
  </si>
  <si>
    <t>Over A Billion Malicious Ad Impressions Exploit WebKit Flaw to Target Apple Users</t>
  </si>
  <si>
    <t xml:space="preserve">
Article: eGobbler Exploits WebKit Flaw to Redirect Users to Malicious Sites However, according to the latest report published by security firm Confiant, the eGobbler threat actors recently discovered and started exploiting a new vulnerability in WebKit , the browser engine used by Apple Safari browser for both iOS and macOS, Chrome for iOS and also by earlier versions of Chrome for desktop. Malicious sample pop-up ad showing how attackers social engineer victims Though Google already patched the vulnerability with the release of Chrome 75 in June, eGobbler is still using the flaw to target those who haven't yet updated their Chrome browser. The infamous eGobbler hacking group that surfaced online earlier this year with massive malvertising campaigns has now been caught running a new campaign exploiting two browser vulnerabilities to show intrusive pop-up ads and forcefully redirect users to malicious websites. " Though Apple's app store guidelines restrict all iOS apps with web browsing ability to use its WebKit framework, including for Google Chrome for iOS, mobile users are still less likely to be impacted by the redirection flaw as the 'onkeydown' event doesn't work on the mobile OS. In its previous malvertising campaign, eGobbler group was exploiting a then-zero-day vulnerability (CVE-2019-5840) in Chrome for iOS back in April , which allowed them to successfully bypass browser's built-in pop-up blocker on iOS devices and hijack 500 million mobile user sessions in just a week to show pop-up ads. But rather than relying on visitors' willful interaction with advertisements online, eGobbler uses browser (Chrome and Safari) exploits to achieve maximum click rate and successfully hijack as many users' sessions as possible.</t>
  </si>
  <si>
    <t>Russian Hacker Arrested in India for Reportedly Helping Students Cheat in JEE-Main Exam</t>
  </si>
  <si>
    <t xml:space="preserve">
Article: Shargin's associates have been accused of "manipulating the online examination of JEE (Mains) and facilitating aspiring students to get admission in top NITs in consideration of huge amount by solving the question paper of the applicant through remote access from a chosen examination center in Sonepat (Haryana)," the CBI noted. India's Central Bureau of Investigation (CBI) on Monday disclosed that it has detained a Russian national for allegedly hacking into a software platform used to conduct engineering entrance assessments in the country in 2021. The September 2021 incident, per the agency, involved breaking into iLeon software, the platform on which the exam was held, with the goal of granting remote access to a specific set of co-conspirators, who then solved the questions on the students' behalf. "The said accused was detained by the Bureau of Immigration at Indira Gandhi International Airport, Delhi while arriving in India from Almaty, Kazakhstan," the primary investigating agency said in a press release. The CBI further said that Shargin's role was uncovered as part of its investigation into alleged irregularities committed in the Joint Entrance Examination ( JEE-Main ) conducted last year. The CBI stated it conducted searches at 19 places last year across the cities of Delhi, Pune, Jamshedpur, Indore, and Bangalore, leading to the seizure of 25 laptops, seven PCs, along with other incriminating evidence. The cheating scheme also incorporated a financial element in that the operators charged approximately 12-15 lakh Rupees ($14,700-$18,400) from each candidate once the aspirants secured their admissions.</t>
  </si>
  <si>
    <t>Fortnite APK Download for Android Won't Be Available on Google Play Store</t>
  </si>
  <si>
    <t xml:space="preserve">
Article: " Fortnite for Android Downloads Could Put Users Security At Risk However, it should be noted that offering Fortnite APK from a third-party website is risking Android users in terms of security by escaping the built-in protections provided by the Google Play Store. Fortnite, one of the most popular games in the world right now, is coming to Android devices very soon, but players would not be able to download Fortnite APK from the Google Play Store. The move will simply encourage users to manually enable "Install Apps from Unknown Sources" option in the settings menu or accept a variety of Android security prompts in order to install Fortnite game directly from the Epic Games website. Fortnite for Android has not been launched yet, but due to current popularity and craziness across the globe surrounding the video game, we have seen how a large number of Android users are falling for malicious or fake Fortnite APKs distributed by cybercriminals and scammers. So, thousands of people out there searching, "how to install Fortnite on Android" or "how to download Fortnite APK for Android" on the Internet, could land themselves on unofficial websites, ending up installing malware. Instead, Epic Games software development company has confirmed the Fortnite APK for Android will be available for download exclusively only through its official website, bypassing the Google Play Store. " Right now, there is no concrete release date yet for Fortnite for Android, but speculations suggest the world's most famous battle royale game—with more than 125 million players at the current—will be launching as a Samsung Galaxy Note 9 exclusive for 30 days.</t>
  </si>
  <si>
    <t>Gaza Cybergang Returns With New Attacks On Palestinian Authority</t>
  </si>
  <si>
    <t xml:space="preserve">
Article: The malicious executable, which runs in the background, act as the first stage info-stealer malware designed for intelligence gathering to identify potential victims (on the basis of what is unclear as of now), and then it accordingly downloads the second stage malware designed for espionage. Besides this, the malware also includes a few more modules to execute any file it receives from the server, enumerate running processes, terminate a running process by name, as well as send a list of partitions found on the infected machine. "After reviewing all the malware functionalities, we are confident in saying that the attackers look for victims who answer well-defined characteristics and believe that further stages of the attack are delivered only to those who fit the specific victim profile," the researchers say. " The malware is capable of sending a lot of information from the infected machines to the attackers' Command and Control server, including screenshots of the infected computer, a list of documents with file extensions including. Security researchers from Check Point Threat Intelligence Team have discovered the comeback of an APT (advanced persistent threat) surveillance group targeting institutions across the Middle East, specifically the Palestinian Authority. discloses the capabilities of the spotted malware, we are pretty sure it is part of a multi-staged attack that targets very specific victims," the researchers said in a blog post. The malware also includes modules to self-destruct itself by deleting the payload from the startup folder and deleting the actual file, and reboot the infected system.</t>
  </si>
  <si>
    <t>Researchers Disclose Critical Vulnerability in Oracle Cloud Infrastructure</t>
  </si>
  <si>
    <t xml:space="preserve">
Article: Accessing a volume using the CLI without sufficient permissions At its core, the vulnerability is rooted in the fact that a disk could be attached to a compute instance in another account via the Oracle Cloud Identifier (OCID) without any explicit authorization. Researchers have disclosed a new severe Oracle Cloud Infrastructure (OCI) vulnerability that could be exploited by users to access the virtual disks of other Oracle customers. This meant that an attacker in possession of the OCID could have taken advantage of AttachMe to access any storage volume, resulting in data exposure, exfiltration, or worse, alter boot volumes to gain code execution. " The findings arrive nearly five months after Microsoft addressed a pair of issues with the Azure Database for PostgreSQL Flexible Server that could result in unauthorized cross-account database access in a region. " "Given the OCID of a victim's disk that is not currently attached to an active server or configured as shareable, an attacker could 'attach' to it and obtain read/write over it," Tamari added. "Each virtual disk in Oracle's cloud has a unique identifier called OCID," Shir Tamari, head of research at Wiz, said in a series of tweets. The cloud security firm, which dubbed the tenant isolation vulnerability " AttachMe ," said Oracle patched the issue within 24 hours of responsible disclosure on June 9, 2022. Besides knowing the OCID of the target volume, another prerequisite to pull off the attack is that the adversary's instance must be in the same Availability Domain (AD) as the target.</t>
  </si>
  <si>
    <t>Google launches 'Data Transfer Project' to make it easier to switch services</t>
  </si>
  <si>
    <t xml:space="preserve">
Article: To make this easier for users, four big tech companies— Google , Facebook , Microsoft , and Twitter —have teamed up to launch a new open-source, service-to-service data portability platform, called the Data Transfer Project. However, it should be noted that the Data Transfer Project could have some serious implications for smaller service providers participating in the project, making it easier for their customers to leave and join services from popular brands with lucrative offers or free services. The Data Transfer Project system design ensures that all credentials and user data remain encrypted both in transit and at rest, for which it uses "a form of perfect forward secrecy where a new unique key is generated for each transfer," ensuring that admins do not have access to the encryption key. The DTP protocol also supports " data minimization " that allows users to selectively transfer minimum required data from one service to another that is needed to successfully provide their service. Data Transfer Project (DTP) data portability protocol is a universal import/export standards that have been designed to give users a new way to move their data directly between platforms. Thanks to GDPR—stands for General Data Protection Regulation, a legal regulation by European Union that sets guidelines for the collection and processing of users' personal information by companies—many online services have started providing tools that allow their users to download their data in just one click. The system also requires participating services, both the source account and the destination account, to generate alerts to notify the user that a data transfer has been initiated in an effort to prevent unauthorized data transfer.</t>
  </si>
  <si>
    <t>T-Mobile Hacked — 2 Million Customers' Personal Data Stolen</t>
  </si>
  <si>
    <t xml:space="preserve">
Article: The T-Mobile incident marks the latest high-profile data breach and adds itself to the list of that other recent high profile attacks took place against Carphone Warehouse that affected its 10 million customers, and Ticketmaster that affected tens of thousands of its customers. Although the company has not revealed how the hackers managed to hack into its servers neither it disclosed the exact number of customers affected by the data breach, a T-Mobile spokesperson told Motherboard that less than 3 percent of its 77 million customers were affected. T-Mobile today confirmed that the telecom giant suffered a security breach on its US servers on August 20 that may have resulted in the leak of "some" personal information of up to 2 million T-Mobile customers. The spokesperson also said that unknown hackers part of "an international group" managed to access T-Mobile servers through an API that "didn't contain any financial data or other very sensitive data," adding "We found it quickly and shut it down very fast. "We take the security of your information very seriously and have a number of safeguards in place to protect your personal information from unauthorized access," T-Mobile said. " T-Mobile said the company informed law enforcement about the security breach and is reaching out to its affected customers directly via SMS message, letter in the mail, or a phone call to notify them as well. However, the good news is that no financial information like credit card numbers, social security numbers, or passwords, were compromised in the security breach.</t>
  </si>
  <si>
    <t>Kaseya Releases Patches for Flaws Exploited in Widespread Ransomware Attack</t>
  </si>
  <si>
    <t xml:space="preserve">
Article: 2994) with fixes for three new security flaws — CVE-2021-30116 - Credentials leak and business logic flaw CVE-2021-30119 - Cross-site scripting vulnerability CVE-2021-30120 - Two-factor authentication bypass The security issues are part of a total of seven vulnerabilities that were discovered and reported to Kaseya by the Dutch Institute for Vulnerability Disclosure ( DIVD ) earlier in April, of which four other weaknesses were remediated in previous releases — CVE-2021-30117 - SQL injection vulnerability (Fixed in VSA 9. Kaseya is also warning its customers that installing the patch would force all users to mandatorily change their passwords post login to meet new password requirements, adding that select features have been replaced with improved alternatives and that the "release introduces some functional defects that will be corrected in a future release. The latest development comes days after Kaseya cautioned that spammers are capitalizing on the ongoing ransomware crisis to send out fake email notifications that appear to be Kaseya updates, only to infect customers with Cobalt Strike payloads to gain backdoor access to the systems and deliver next-stage malware. Kaseya has said multiple flaws were chained together in what it called a "sophisticated cyberattack", and while it isn't exactly clear how it was executed, it's believed that a combination of CVE-2021-30116, CVE-2021-30119, and CVE-2021-30120 was used to carry out the intrusions. Florida-based software vendor Kaseya on Sunday rolled out urgent updates to address critical security vulnerabilities in its Virtual System Administrator (VSA) solution that was used as a jumping off point to target as many as 1,500 businesses across the globe as part of a widespread supply-chain ransomware attack.</t>
  </si>
  <si>
    <t>Russian Sandworm Hackers Impersonate Ukrainian Telecoms to Distribute Malware</t>
  </si>
  <si>
    <t xml:space="preserve">
Article: "One hypothesis is that UAC-0113 took inspiration from or directly copied this functionality from open source reporting on APT29, or that the same open source resource was used as a codebase. Sandworm is a destructive Russian threat group that's best known for carrying out attacks such as the 2015 and 2016 targeting of Ukrainian electrical grid and 2017's NotPetya attacks. Recorded Future also said it identified points of similarities with another HTML dropper attachment put to use by the APT29 threat actor in a campaign aimed at Western diplomatic missions between May and June 2022. The attacks are said to be an expansion of the same campaign that previously distributed DCRat (or DarkCrystal RAT) using phishing emails with legal aid-themed lures against providers of telecommunications in Ukraine. HTML smuggling, as the name goes, is an evasive malware delivery technique that leverages legitimate HTML and JavaScript features to distribute malware and get around conventional security controls. " Embedded within the ISO file, which was created on August 5, 2022, are three files, including an LNK file that tricks the victim into activating the infection sequence, resulting in the deployment of both Colibri loader and Warzone RAT to the target machine. The adversarial collective, also known as Voodoo Bear, sought to damage high-voltage electrical substations, computers and networking equipment for the third time in Ukraine earlier this April through a new variant of a piece of malware known as Industroyer. A threat cluster linked to the Russian nation-state actor tracked as Sandworm has continued its targeting of Ukraine with commodity malware by masquerading as telecom providers, new findings show.</t>
  </si>
  <si>
    <t>125 New Flaws Found in Routers and NAS Devices from Popular Brands</t>
  </si>
  <si>
    <t xml:space="preserve">
Article: List of Affected Router Vendors SOHO routers and NAS devices tested by the researchers are from the following manufacturers: Buffalo Synology TerraMaster Zyxel Drobo ASUS and its subsidiary Asustor Seagate QNAP Lenovo Netgear Xiaomi Zioncom (TOTOLINK) According to the security researchers, all of these 13 widely-used devices they tested had at least one web application vulnerability that could allow a remote attacker to gain remote shell access or access to the administrative panel of the affected device. Full Control Over Devices Without Authentication Researchers said they successfully obtained root shells on 12 of the devices, allowing them to have complete control over the affected devices, 6 of which contained flaws that would enable attackers to gain full control over a device remotely and without authentication. Believe me, there are over 100 ways a hacker can ruin your life just by compromising your wireless router —a device that controls the traffic between your local network and the Internet, threatening the security and privacy of a wide range of wireless devices, from computers and phones to IP Cameras, smart TVs and connected appliances. ISE researchers responsibly reported all of the vulnerabilities they discovered to affected device manufacturers, most of which promptly responded and already took security measures to mitigate these vulnerabilities, which have already received CVE Ids. 0, researchers said they found a few newer IoT devices implementing some useful security mechanisms in place, like address-space layout randomization (ASLR), functionalities that hinder reverse engineering, and integrity verification mechanisms for HTTP requests.</t>
  </si>
  <si>
    <t>Wi-Fi Gets Simplified Version Numbers and Next Version is Wi-Fi 6</t>
  </si>
  <si>
    <t xml:space="preserve">
Article: 11ac (current) → Wi-Fi 5 This new straightforward approach will make it easy for users to recognize which WiFi version their devices support and run, helping them to keep their devices up-to-date with the latest advanced WiFi capabilities. These names will be a useful guide for users buying devices that connect to WiFi, like routers and smartphones, which will likely come marked with "WiFi 6" certifications. "To help users identify devices that provide the latest Wi-Fi experience, Wi-Fi Alliance has introduced simplified generational names that may appear in device names and product descriptions," the WiFi Alliance says. These icons will make it easy for users to quickly spot and make informed decisions about what version of WiFi network they are connecting to when using computers, tablets, smartphones or other devices. The Wi-Fi Alliance—the group that manages the implementation of Wi-Fi—has today announced that the next version of WiFi standard, which is 802. 11ax standard, will offer higher data rates, increased capacity, good performance—even in dense environments (such as stadiums or public venues) and improved power efficiency, making it perfect choice for smart home and IoT uses). " Besides this, the Wi-Fi Alliance also expects manufacturers, operators and software developers to adopt these simple numerical indicators into their user interfaces, instead of classic lettered versions, as shown in the example screenshot. 11ax, will use a simpler naming scheme and will be called WiFi 6. I am sure many of us can't answer this question immediately because the Wi-Fi technology doesn't have a traditional format of version numbers… at least until yesterday.</t>
  </si>
  <si>
    <t>Microsoft Warns of Large-Scale Click Fraud Campaign Targeting Gamers</t>
  </si>
  <si>
    <t xml:space="preserve">
Article: Microsoft said it's tracking an ongoing large-scale click fraud campaign targeting gamers by means of stealthily deployed browser extensions on compromised systems. The findings arrive as Kaspersky disclosed details of another campaign that lures gamers looking for cheats on YouTube into downloading self-propagating malware capable of installing crypto miners and other information stealers. "[The] attackers monetize clicks generated by a browser node-webkit or malicious browser extension secretly installed on devices," Microsoft Security Intelligence said in a sequence of tweets over the weekend. Also used in the attacks in place of ISO images are DMG files, which are Apple Disk Image files primarily used to distribute software on macOS, indicating that the threat actors are targeting multiple operating systems. "Malware and unwanted software distributed as cheat programs stand out as a particular threat to gamers' security, especially for those who are keen on popular game series," the Russian cybersecurity firm said in a recent report. Attack chains mounted by the adversary commence with an ISO file that's downloaded onto a victim's machine upon clicking on a malicious ad or comments on YouTube. Cheats are programs that help gamers gain an added advantage beyond the available capabilities during gameplay. Microsoft Warns of Large-Scale Click Fraud Campaign Targeting Gamers. It's worth noting that the ISO file masquerades as hacks and cheats for the Krunker first-person shooter game. The ISO file, when opened, is designed to install a browser node-webkit (aka NW. The tech giant's cybersecurity division is tracking the developing threat cluster under the name DEV-0796.</t>
  </si>
  <si>
    <t>Researchers Find Link b/w PrivateLoader and Ruzki Pay-Per-Install Services</t>
  </si>
  <si>
    <t xml:space="preserve">
Article: The association stems mainly from the below observations - An overlap between the PrivateLoader C2 servers and that of URLs provided by ruzki to the subscribers so as to monitor installation statistics related to their campaigns References to ruzki in PrivateLoader botnet sample names that were used to deliver the Redline Stealer, such as ruzki9 and 3108_RUZKI, and The fact that both PrivateLoader and ruzki commenced operations in May 2021, with the ruzki operator using the term "our loader" in Russian on its Telegram channel "Pay-per-Install services always played a key role in the distribution of commodity malware," the researchers said. "Based on the wide selection of malware families, which implies a wide range of threat actors or intrusion sets operating this malware, the PPI service running PrivateLoader is very attractive and popular to attackers on underground markets," the researchers said. "The threat actor ruzki (aka les0k, zhigalsz) advertises their PPI service on underground Russian-speaking forums and their Telegram channels under the name ruzki or zhigalsz since at least May 2021," SEKOIA said. Cybersecurity researchers have exposed new connections between a widely used pay-per-install (PPI) malware service known as PrivateLoader and another PPI platform offered by a cybercriminal actor dubbed ruzki. The cybersecurity firm said its investigations into the twin services led it to conclude that PrivateLoader is the proprietary loader of the ruzki PPI malware service. SEKOIA further said it unearthed ties between PrivateLoader and ruzki, a threat actor that sells bundles of 1,000 installations on infected systems located across the world ($70), or specifically Europe ($300) or the U.</t>
  </si>
  <si>
    <t>Powerful FinSpy Spyware Found Targeting iOS and Android Users in Myanmar</t>
  </si>
  <si>
    <t xml:space="preserve">
Article: "Since the leak in 2014 , Gamma Group has recreated significant parts of its implants, extended supported functionality (for example, the list of supported instant messengers has been significantly expanded) and at the same time improved encryption and obfuscation (making it harder to analyze and detect implants), which made it possible to retain its position in the market," the researchers conclude. In its latest report published today, Kaspersky researchers revealed a cyber-espionage campaign that involves targeting Myanmar users with the latest versions of FinSpy implants for iOS and Android. According to the researchers, the new Versions of FinSpy for both mobile operating systems are also capable of recording VoIP calls via external apps such as Skype, WeChat, Viber, LINE, as well as via secure messaging apps such as WhatsApp, Threema, Signal, and Telegram. While conducting their research, Kaspersky researchers discovered that the spyware could stealthily access sensitive communications, enabling hackers to monitor conversations and exfiltrate data from targeted devices without detection.
detected the updated versions of the FinSpy implants used in the wild in almost 20 countries, but "assuming the size of Gamma's customer base; it's likely that the real number of victims is much higher. Since some advanced functionalities require FinSpy to have root privileges on a targeted device, the implant doesn't work properly on iOS without jailbreaking, which can be achieved with physical access or remotely in combination with some zero-day vulnerabilities. However, in the case of Android, researchers found that the implant has been using the DirtyCow exploit to automatically gain root privileges on an unrooted Android device, allowing attackers to successfully infect a device remotely.</t>
  </si>
  <si>
    <t>New iPhone Bug Gives Anyone Access to Your Private Photos</t>
  </si>
  <si>
    <t xml:space="preserve">
Article: Here's How to Bypass iPhone Lock Screen to Access Photos As shown in the video demonstration, the new hack also takes advantage of Siri and VoiceOver screen reader to get through your phone's defenses, just like other similar passcode bypass hacks. The new passcode bypass requires about 10 steps to get executed, as follows: Call the target iPhone from any other phone (if you don't know the target's phone number, you can ask Siri "who I am," or ask Siri to make a call to your phone number digit by digit). The new hack allows anyone with physical access to your locked iPhone to access your photo album, select photos and send them to anyone using Apple Messages. Since the new hack requires much less effort than the previous one, it leaves any iPhone user vulnerable to a skeptic or distrustful partner, curious college, friend or roommate who could access your iPhone's photo album and grab your private photos. Jose Rodriguez, a Spanish amateur security researcher, discovered a bug in iOS 12 in late September that allows attackers with physical access to your iPhone to access your contacts and photos. Here's how to disable Siri: Go to the Settings → Face ID &amp; Passcode (Touch ID &amp; Passcode on iPhones with Touch ID) and Disable Siri toggle under "Allow access when locked. " Of course, disabling Siri would cripple your iOS 12 experience, but would prevent attackers from abusing the feature and breaking into your iPhone. A security enthusiast who discovered a passcode bypass vulnerability in Apple's iOS 12 late last month has now dropped another passcode bypass bug that works on the latest iOS 12.</t>
  </si>
  <si>
    <t>Viral FaceApp Unnecessarily Requests Access to Users' Facebook Friends List</t>
  </si>
  <si>
    <t xml:space="preserve">
Article: FaceApp works completely fine without even connecting your Facebook account with the photo-editing app when you choose to select photos from your device storage, but if you still want to use the app to download Facebook photos, you can do it without revealing your Friends List. FaceApp Unnecessarily Access Your Facebook Friends Lists Indian security researcher Athul Jayaram recently contacted The Hacker News raising a huge red flag about the collection of users' Facebook friend list data that FaceApp currently doesn't use in any way to function itself or power any of its features. As you can see in the screenshot above, besides requesting for access to your basic profile information and photos, FaceApp also fetches the list of your Facebook friends "who also use and have shared their friends' lists with FaceApp. The app also contains a feature that allows users to download and edit photos from their Facebook accounts, which only works when a user enables FaceApp to access the social media account via the 'Login with Facebook' option. Just after a week of going viral, privacy advocates and media raised concerns surrounding FaceApp's loosely-phrased privacy policy, which says that the use of the app grants the Russian-made app a "perpetual" license to your photos, allowing it to use your likeness, name, and username, for any purpose, without your consent, forever, even if you delete it. While connecting your Facebook account with FaceApp or any other third-party service, Facebook displays a page with an edit button, allowing users to toggle OFF permissions they don't want third-party apps to access.</t>
  </si>
  <si>
    <t>Hackers Targeting Unpatched Atlassian Confluence Servers to Deploy Crypto Miners</t>
  </si>
  <si>
    <t xml:space="preserve">
Article: The malicious code is designed to update the PATH variable to include additional paths such as "/tmp", download the cURL utility (if not already present) from a remote server, disable iptables firewall, abuse the PwnKit flaw (CVE-2021-4034) to gain root privileges, and ultimately deploy the hezb crypto miner. "Attackers could take advantage of injecting their own code for interpretation and gain access to the Confluence domain being targeted, as well as conduct attacks ranging from controlling the server for subsequent malicious activities to damaging the infrastructure itself," Bharti said. "If left unremedied and successfully exploited, this vulnerability could be used for multiple and more malicious attacks, such as a complete domain takeover of the infrastructure and the deployment information stealers, remote access trojans (RATs), and ransomware," Trend Micro threat researcher Sunil Bharti said in a report. Lacework's analysis further shows that the command-and-control (C2) server used to retrieve the cURL software as well as the hezb miner also distributed a Golang-based ELF binary named " kik " that enables the malware to kill processes of interest. Like other cryptojacking attacks, the shell script also terminates other competing coin miners, disables cloud service provider agents from Alibaba and Tencent, before carrying out lateral movement via SSH. A now-patched critical security flaw affecting Atlassian Confluence Server that came to light a few months ago is being actively exploited for illicit cryptocurrency mining on unpatched installations. Users are advised to prioritize patching the flaw as it could be abused by threat actors for other nefarious purposes.</t>
  </si>
  <si>
    <t>Binance Confirms Hacker Obtained Its Users' KYC Data from 3rd-Party Vendor</t>
  </si>
  <si>
    <t xml:space="preserve">
Article: According to an official blog post , the company has provided more details of its ongoing investigation into the matter, revealing that "some of the leaked images overlap with images that were processed by a third-party vendor, which Binance contracted a few times between early December 2017 and late February 2018. As suspected, the KYC details of thousands of Binance's customers that hackers obtained and leaked online earlier this month came from the company's third-party vendor, Malta-based cryptocurrency exchange Binance confirmed. It has also been reported that the inclusion of modified images has been found consistent with the company's findings, suggesting that the KYC data has been changed or used to set up fraudulent Binance accounts. " The exchange calls security its "top priority," saying that the company is committed to protecting its users in "all possible circumstances," with its robust security measures, including an updated KYC verification system, an AI-based facial verification system introduced in 2018, as well as upgraded data security technology for storing and indexing of KYC data in 2019. Binance suffered its largest hack in May with hackers managed to steal more than $40 million in Bitcoin, along with critical users information, like API keys, two-factor authentication codes, and other information required to log in to a Binance account. For those unaware, Binance, the world's largest cryptocurrency exchange by volume, hit by a " Potential KYC leak " earlier this month, with an unknown hacker distributing the Know Your Customer (KYC) images of hundreds of its users online and to media outlets.</t>
  </si>
  <si>
    <t>CISA Warns of Hackers Exploiting Critical Atlassian Bitbucket Server Vulnerability</t>
  </si>
  <si>
    <t xml:space="preserve">
The Cybersecurity and Infrastructure Security Agency (CISA) has officially added a recently disclosed critical vulnerability affecting Atlassian's Bitbucket Server and Data Center to its Known Exploited Vulnerabilities (KEV) catalog. This decision is based on confirmed evidence of active exploitation by threat actors.
Tracked as CVE-2022-36804, the flaw is classified as a command injection vulnerability that could allow hackers to execute arbitrary code on vulnerable installations. Attackers can exploit this issue by sending specially crafted HTTP requests, potentially taking full control of affected systems. However, successful exploitation requires that the attacker already has access to a public repository or read permissions on a private Bitbucket repository, increasing the likelihood of targeted attacks on certain environments.
CISA did not disclose specific details on how widely the flaw is being exploited, but security firm GreyNoise detected malicious activity on September 20 and 23, 2022. The exploitation of this vulnerability poses a serious risk to organizations relying on Bitbucket for source code management.
To counteract this threat, Federal Civilian Executive Branch (FCEB) agencies are mandated to remediate the vulnerability by October 21, 2022. Atlassian has also released an advisory stating that all Bitbucket Server and Data Center versions between 7.0 and 8.3 are vulnerable.
Security experts strongly recommend that organizations apply patches immediately, implement firewall rules to block unauthorized access, and monitor network activity for unusual patterns. Ignoring this vulnerability could result in data breaches, intellectual property theft, and operational disruptions.
For continuous updates, follow CISA and Atlassian's official advisories to stay informed about emerging cybersecurity threats and protective measures.</t>
  </si>
  <si>
    <t>Chinese Hackers Target Government Officials in Europe, South America, and Middle East</t>
  </si>
  <si>
    <t>Secureworks' attribution of the latest campaign to Bronze President stems from the use of PlugX and politically-themed lure documents that align with regions that are of strategic importance to China. "PlugX is modular malware that contacts a command and control (C2) server for tasking and can download additional plugins to enhance its capability beyond basic information gathering," Secureworks Counter Threat Unit (CTU) said in a report shared with The Hacker News, highlighting the malware's ability to enable advanced persistent threats (APTs) and stealthy operations within compromised networks.
 A Chinese hacking group has been attributed to a new campaign aimed at infecting government officials in Europe, the Middle East, and South America with a modular malware known as PlugX. Bronze President is a China-based threat actor active since at least July 2018 and is likely estimated to be a state-sponsored group that leverages a mix of proprietary and publicly available tools to compromise and collect data from its targets. Earlier this year, the group was observed targeting Russian government officials with an updated version of the PlugX backdoor called Hodur , alongside entities located in Asia, the European Union, and the U. "Organizations in geographic regions of interest to China should closely monitor this group's activities, especially organizations associated with or operating as government agencies. One of its primary tools of choice is PlugX, a remote access trojan that has been widely shared among Chinese adversarial collectives. Cybersecurity firm Secureworks said it identified the intrusions in June and July 2022, once again demonstrating the adversary's continued focus on espionage against governments around the world.</t>
  </si>
  <si>
    <t>Update Google Chrome Browser to Patch New Critical Security Flaws</t>
  </si>
  <si>
    <t xml:space="preserve">
Google has issued an urgent update for the Chrome browser to address several critical security vulnerabilities that could potentially lead to severe exploitation. Here are the details of the vulnerabilities identified:
Use-after-free in UI (CVE-2019-13685) — Reported by Khalil Zhani
Use-after-free in media (CVE-2019-13688) — Reported by Man Yue Mo of Semmle Security Research Team
Use-after-free in media (CVE-2019-13687) — Reported by Man Yue Mo of Semmle Security Research Team
Use-after-free in offline pages (CVE-2019-13686) — Reported by Brendon Tiszka
Google has recognized the contributions of Man Yue Mo from Semmle by awarding a total of $40,000 for two of the vulnerabilities—$20,000 for CVE-2019-13687 and $20,000 for CVE-2019-13688. The bug bounties for the other two vulnerabilities are yet to be determined.
The Chrome security team has classified all four vulnerabilities as use-after-free issues across different components of the browser. The most critical of these flaws could allow remote code execution attacks.
Successful exploitation of these vulnerabilities could permit an attacker to execute arbitrary code in the context of the browser merely by convincing victims to open or redirect them to a specially crafted webpage. Notably, this can occur without any additional user interaction.
To protect against these vulnerabilities, users are strongly advised to manually trigger the update process. This can be done by navigating to Help → About Google Chrome in the menu. Although Chrome typically notifies users about the latest available version automatically, taking this action ensures that your browser is up-to-date.
Google has chosen to withhold further details about the vulnerabilities for a few more days to minimize the risk of exploitation by malicious actors, providing users with sufficient time to install the necessary updates.
Stay safe and ensure your browser is updated to the latest version to mitigate these risks!</t>
  </si>
  <si>
    <t>CISA Orders Federal Agencies to Regularly Track Network Assets and Vulnerabilities</t>
  </si>
  <si>
    <t>To that end, Federal Civilian Executive Branch (FCEB) enterprises have been tasked with two sets of activities: Asset discovery and vulnerability enumeration, which are seen as essential steps to gain "greater visibility into risks facing federal civilian networks. "This involves carrying out automated asset discovery every seven days and initiating vulnerability enumeration across those discovered assets every 14 days by April 3, 2023, in addition to having the capabilities to do so on an on-demand basis within 72 hours of receiving a request from CISA, ensuring timely response to emerging threats and enhancing national cybersecurity resilience." Cybersecurity and Infrastructure Security Agency (CISA) has issued a new Binding Operational Directive (BOD) that directs federal agencies in the country to keep track of assets and vulnerabilities on their networks six months from now. "Doing so will ensure asset management and vulnerability detection practices that will strengthen their organization's cyber resilience," CISA said, adding it will help close gaps in the attack surface. The goal of BOD 23-01 , it said, is to maintain an up-to-date inventory of networked assets, identify software vulnerabilities, track an agency's asset coverage and vulnerability signatures, and share that information to CISA on defined intervals. " While the directive is a mandate for federal civilian agencies, CISA is also urging all businesses, including private entities and state governments, to review and implement rigorous asset and vulnerability management programs. Similar baseline vulnerability enumeration obligations have also been put in place for Android and iOS devices as well as other devices that reside outside of agency on-premises networks.</t>
  </si>
  <si>
    <t>Swachh City Platform Suffers Data Breach Leaking 16 Million User Records</t>
  </si>
  <si>
    <t>A significant data breach has impacted the Swachh City platform, an Indian complaint redressal service, resulting in the leak of personal information belonging to approximately 16 million users. According to a report from security firm CloudSEK shared with The Hacker News, the leaked data includes sensitive details such as:
Usernames
Email addresses
Password hashes
Mobile numbers
One-time passwords
Last logged-in times
IP addresses
The breach was reportedly shared by a threat actor known as LeakBase, who released a database containing this personal information. An analysis by cybersecurity firm Cyble revealed that the database consists of 101,718 unique email addresses and 15,835,111 unique mobile numbers, further exposing individuals to potential phishing, identity theft, and fraud risks.
 This substantial amount of data poses serious risks to users, including phishing, smishing, social engineering, and identity theft.
Further investigation into the dataset indicated that the latest login activity occurred on May 20, 2022, suggesting that the threat actor conducted the exfiltration activity on that date. It is believed that the breach may have utilized compromised credentials from both administrator and non-administrator accounts, likely acquired through a brute-force attack.
The Swachhata Platform is part of the Indian government's Swachh Bharat Mission, aimed at achieving universal sanitation coverage across the country. In light of this breach, users of the platform are strongly advised to implement a robust password policy, rotate their passwords regularly, and enable two-factor authentication to enhance their security.
At present, the Swachh City website is inaccessible, raising concerns about the platform's operational integrity and user data protection. Users should remain vigilant and take necessary precautions to safeguard their information.</t>
  </si>
  <si>
    <t>vBulletin Releases Patch Update for New RCE and SQLi Vulnerabilities</t>
  </si>
  <si>
    <t xml:space="preserve"> 2 Patch Level 2 Administrators are highly recommended to apply the security patch before hackers started exploiting the vulnerabilities to target their forum users—just like someone did last week to steal login information of nearly 245,000 Comodo Forums users after the company failed to apply available patches on time.After releasing a patch for a critical zero-day remote code execution vulnerability late last month, vBulletin has recently published a new security patch update that addresses 3 more high-severity vulnerabilities in its forum software. Security patches released Romano responsibly mitigates potential risks and emphasizes the importance of timely updates to safeguard against exploitation.
reported all the vulnerabilities to the vBulletin project maintainers just last week on September 30, and the team acknowledged his findings and released the following security patch updates that address the reported flaws. vBulletin RCE and SQLi Flaws The RCE flaw resides in the way vBulletin forum handles user requests to update avatars for their profiles, an icon or graphical representation of the user, allowing a remote attacker to inject and execute arbitrary PHP code on the target server through unsanitized parameters. The other two vulnerabilities are read in-band and time-based SQL injection issues that reside in two separate endpoints and could allow administrators with restricted privileges to read sensitive data from the database, which they otherwise may not be allowed to access. Written in PHP, vBulletin is a widely used proprietary Internet forum software package that powers over 100,000 websites on the Internet, including Fortune 500 and Alexa Top 1 million companies websites and forums.</t>
  </si>
  <si>
    <t>Snapchat Hack — Hacker Leaked Snapchat Source Code On GitHub</t>
  </si>
  <si>
    <t>Hacker Threatens to Re-Upload Snapchat's Source Code It appears that the online user behind the source code leak created the Github account with the sole purpose of sharing the code as nothing else was posted on the account before or after the Snapchat leak. A GitHub account under the name Khaled Alshehri with the handle i5xx , who claimed to be from Pakistan, created a GitHub repository called Source-Snapchat with a description " Source Code for SnapChat ," publishing the code of what purported to be Snapchat's iOS app. SnapChat Hack: Github Took Down Repository After DMCA Notice Though it is not clear precisely what secret information the leaked SnapChat code contained, the company's panic can be seen in the DMCA request (written in all-caps) which suggests the contents of the repository were legitimate. The snapchat app code has now been taken down by GitHub after the DMCA request, and will not be restored unless the original publisher comes up with a legal counterclaim proving he/she is the owner of the source-code. The source code of the popular social media app Snapchat was recently surfaced online after a hacker leaked and posted it on the Microsoft-owned code repository GitHub. Moreover, some posts on Twitter by at least two individuals ( one based in Pakistan and another in France) who appear to be behind the i5xx GitHub account suggest that they tried contacting Snapchat about the source-code and expecting a bug bounty reward. Snapchat Hack — Hacker Leaked Snapchat Source Code On GitHub.</t>
  </si>
  <si>
    <t>Google Researchers Disclose PoCs for 4 Remotely Exploitable iOS Flaws</t>
  </si>
  <si>
    <t>Here below, you can find brief details, links to the security advisory, and PoC exploits for all four vulnerabilities: CVE-2019-8647 (RCE via iMessage) — This is a use-after-free vulnerability that resides in the Core Data framework of iOS that can cause arbitrary code execution due to insecure deserialization when NSArray initWithCoder method is used. CVE-2019-8646 (File Read via iMessage) — This flaw, which also resides in the Siri and Core Data iOS components, could allow an attacker to read the content of files stored on iOS devices remotely without user interactions, as user mobile with no-sandbox. Besides these 5 vulnerabilities, Silvanovich also last week released details and a PoC exploit for another out-of-bounds read vulnerability that also allows remote attackers to leak memory and read files from a remote device. CVE-2019-8660 (RCE via iMessage) — This is a memory corruption issue resides in Core Data framework and Siri component, which if exploited successfully, could allow remote attackers to cause unexpected application termination or arbitrary code execution. Google's cybersecurity researchers have finally disclosed details and proof-of-concept exploits for 4 out of 5 security vulnerabilities that could allow remote attackers to target Apple iOS devices just by sending a maliciously-crafted message over iMessage. CVE-2019-8662 (RCE via iMessage) — This flaw is also similar to the above use-after-free vulnerability and resides in the QuickLook component of iOS, which can also be triggered remotely via iMessage. Four of these vulnerabilities are "interactionless" use-after-free and memory corruption issues that could let remote attackers achieve arbitrary code execution on affected iOS devices.</t>
  </si>
  <si>
    <t>China Accuses NSA's TAO Unit of Hacking its Military Research University</t>
  </si>
  <si>
    <t xml:space="preserve"> " The agency further said that the attack on the Northwestern Polytechnical University employed no fewer than 40 different cyber weapons that are designed to siphon passwords, network equipment configuration, network management data, and operation and maintenance data. The National Computer Virus Emergency Response Centre (NCVERC) disclosed its findings last week, and accused the Office of Tailored Access Operations ( TAO ), a cyber-warfare intelligence-gathering unit of the National Security Agency (NSA), of orchestrating thousands of attacks against the entities located within the country. NSA's TAO has carried out tens of thousands of malicious cyber attacks on China's domestic network targets, controlled tens of thousands of network devices (network servers, Internet terminals, network switches, telephone exchanges, routers, firewalls, etc. The attacks are said to have been mounted via a network of proxy servers hosted in Japan, South Korea, Sweden, Poland, and Ukraine to relay the instructions to the compromised machines, with the agency noting that the NSA made use of an unnamed registrar company to anonymize the traceable information such as relevant domain names, certificates, and registrants. Department of Justice ( DoJ ), Northwestern Polytechnical University is a "Chinese military university that is heavily involved in military research and works closely with the People's Liberation Army on the advancement of its military capabilities. It also said that the TAO used two zero-day exploits for the SunOS Unix-based operating system to breach servers used in educational institutions and commercial companies to install what it called the OPEN Trojan. National Security Agency (NSA) of conducting a string of cyberattacks aimed at aeronautical and military research-oriented Northwestern Polytechnical University in the city of Xi'an in June 2022.</t>
  </si>
  <si>
    <t>Chrome Bug Allowed Hackers to Find Out Everything Facebook Knows About You</t>
  </si>
  <si>
    <t>Though this method doesn't display Facebook posts as intended, it does allow the attacker-controlled website to measure (using JavaScript) the size of cross-origin resources and number of requests to find out which specific posts were successfully fetched from Facebook for an individual visitor. However, Imperva researcher found that since audio and video HTML tags don't validate the content type of fetched resources or reject responses with invalid MIME types, an attacker can use multiple hidden video or audio tags on a website to request Facebook posts. The core of this vulnerability has some similarities with another browser bug , patched in June this year, which exploited a weakness in how web browsers handle cross-origin requests to video and audio files, allowing attackers to read the content of your Gmail or private Facebook messages. Ron Masas, a security researcher from Imperva, has discovered a vulnerability in web browsers that could allow attackers to find everything other web platforms, like Facebook and Google, knows about you—and all they need is just trick you into visiting a website. Now, if a website embeds all these Facebook posts on a web page, it will load and display only a few specific posts at the visitors' end based on individuals' profile data on Facebook that matches restricted audience settings. For example, if a post—defined to be visible only to the Facebook users with age 26, male, having interest in hacking or Information Security—was loaded successfully, an attacker can potentially learn personal information on visitors, regardless of their privacy settings.</t>
  </si>
  <si>
    <t>Smominru Botnet Indiscriminately Hacked Over 90,000 Computers Just Last Month</t>
  </si>
  <si>
    <t>Though the campaigns that are hacking computers with the Smominru botnet have not been designed to go after targets with any specific interest, the latest report from Guardicore Labs researchers shed light on the nature of the victims and the attack infrastructure. Analysis by the researchers also revealed that one-fourth of the Smominru victims was reinfected by the worm, suggesting that they "attempted to clean up their systems without fixing the root cause issue that left them vulnerable in the first place. Guardicore researchers have also released a complete list of IoCs (indicators of compromise) and a free Powershell script on GitHub that you can run from your Windows command-line interface to check if your system is infected with the Smominru worm or not. " Unlike previous variants of Smominru, the new variant also removes infections from compromised systems, if any, that are added by other cyber-criminal groups, along with blocking TCP ports (SMB, RPC) in an attempt to prevent other attackers from breaching its infected machines. A month ago, it was also revealed that the operators behind the botnet upgraded Smominru to add a data harvesting module and Remote Access Trojan (RAT) to their botnet's cryptocurrency mining code. " The botnet is infecting vulnerable machines—the majority of which are running Windows 7 and Windows Server 2008—at a rate of 4,700 machines per day with several thousands of infections detected in countries including China, Taiwan, Russia, Brazil, and the U. According to the researchers, just last month, more than 4,900 networks were infected by the worm without any discrimination, and many of these networks had dozens of internal machines infected.</t>
  </si>
  <si>
    <t>Two Widely Used Ad Blocker Extensions for Chrome Caught in Ad Fraud Scheme</t>
  </si>
  <si>
    <t>Google Removed Both Ad Blocker Extensions from Chrome Web Store Despite receiving multiple reports about how these extensions are deceiving users in the names of other more popular extensions, Google did not remove them from the Chrome Web Store as Google policy does allow multiple extensions to have the same name. Two widely used Adblocker Google Chrome extensions , posing as the original — AdBlock and uBlock Origin — extensions on Chrome Web Store, have been caught stuffing cookies in the web browser of millions of users to generate affiliate income from referral schemes fraudulently. AdBlock by AdBlock, Inc — over 800,000 users uBlock by Charlie Lee — over 850,000 users Though these extensions were fully working as any other adblocker does by removing ads from web pages a user visits, the researchers caught them performing " Cookie Stuffing " as an ad fraud scheme to generate revenue for their developers. Discovered by researchers at Adguard, the two newly caught Chrome extensions mentioned below were found using the names of two real and very popular ad-blocking extensions in an attempt to trick most users into downloading them. Apart from the extensions which are purposely created with malicious intent , in recent years we have also seen some of the most popular legitimate Chrome and Firefox extensions going rogue after gaining a massive usious behavior of the two extensions, the tech giant removed both malicious extensions from Google Chrome Store. Being the most over-sighted weakest link in the browser security model, extensions sit between the browser application and the Internet — from where they look for the websites you visit and subsequently can intercept, modify, and block any requ</t>
  </si>
  <si>
    <t>Adobe releases important security patches for its 4 popular software</t>
  </si>
  <si>
    <t xml:space="preserve"> Adobe Acrobat and Reader (Windows and macOS) Security researchers from Trend Micro's Zero Day Initiative and Cybellum Technologies have discovered and reported two critical arbitrary code execution vulnerabilities respectively in Acrobat DC and Acrobat Reader DC for Windows and macOS. The vulnerabilities addressed in this month updates affect Adobe Flash Player, Creative Cloud Desktop Application, Adobe Experience Manager, Adobe Acrobat and Reader applications. Adobe Experience Manager (All Platforms) The company has also released security patches for its enterprise content management solution, Adobe Experience Manager, to address two cross-site scripting (XSS) vulnerabilities and one input validation bypass flaw. Adobe has released August 2018 security patch updates for a total of 11 vulnerabilities in its products, two of which are rated as critical that affect Adobe Acrobat and Reader software. Creative Cloud Desktop Application (Windows) Adobe has also patched an important privilege escalation flaw (CVE-2018-5003) in the Creative Cloud Desktop Application installer for Windows. According to the Adobe advisory, the flaw (CVE-2018-12808) reported by Cybellum Technologies is an out-of-bounds write flaw, whereas the bug (CVE-2018-12799) reported by Zero Day Initiative is an untrusted pointer dereference vulnerability. Adobe Flash Player (For Desktops and Browsers) The latest version of Adobe Flash Player application, i. All the three vulnerabilities have been rated as "moderate" in severity, and affect Experience Manager for all platforms, and users are advised to download the latest version from here as soon as possible. The remote code execution bug is a privilege escalation issue reported by Kai Song from Tencent, which leads to arbitrary code execution, but has been considered "important" by the company.</t>
  </si>
  <si>
    <t>Researchers Detail OriginLogger RAT — Successor to Agent Tesla Malware</t>
  </si>
  <si>
    <t>Palo Alto Networks Unit 42 has detailed the inner workings of a malware called OriginLogger , which has been touted as a successor to the widely used information stealer and remote access trojan (RAT) known as Agent Tesla. Now according to Unit 42 researcher Jeff White, what has been tagged as Agent Tesla version 3 is actually OriginLogger , which is said to have sprung up to fill the void left by the former after its operators shut shop on March 4, 2019, following legal troubles. Unit 42 said it was able to identify a GitHub profile with the username 0xfd3 that hosted two source code repositories for stealing passwords from Google Chrome and Microsoft Outlook, both of which are used in OrionLogger. OrionLogger, like Agent Tesla, is delivered via a decoy Microsoft Word document that, when opened, is designed to display an image of a passport for a German citizen and a credit card, along with a number of Excel Worksheets embedded into it. In February 2021, cybersecurity firm Sophos disclosed two new variants of the commodity malware (version 2 and 3) that featured capabilities to steal credentials from web browsers, email apps, and VPN clients, as well as use Telegram API for command-and-control. The worksheets, in turn, contain a VBA macro that uses MSHTA to invoke an HTML page hosted on a remote server, which, for its part, includes an obfuscated JavaScript code to fetch two encoded binaries hosted on Bitbucket. "Commercial keyloggers have historically catered to less advanced attackers, but as illustrated in the initial lure document analyzed here, this does not make attackers any less capable of using multiple tools and services to obfuscate and make analysis more complicated," White further said.</t>
  </si>
  <si>
    <t>Google Tracks Android, iPhone Users Even With 'Location History' Turned Off</t>
  </si>
  <si>
    <t xml:space="preserve"> Here's How to Stop Google From Tracking Your Location To stop Google from saving time-stamped location markers, users need to turn off another setting, called "Web and App Activity"—a setting which is enabled by default and stores a variety of information from Google apps and sites to your Google account. Google Admits Tracking Users' Location In response to the APs investigation, Googled issued the following statement: "There are a number of different ways that Google may use location to improve people's experience, including Location History, Web, and App Activity, and through device-level Location Services. Every time a service like Google Maps wants to use your location, Google asks your permission to allow access to your location if you want to use it for navigating, but a new investigation shows that the company does track you anyway. Disabling " Location History " in the privacy settings of Google applications should prevent Google from keeping track of your every movement, as its own support page states: "You can turn off Location History at any time. An investigation by Associated Press revealed that many Google services on Android and iPhone devices store records of your location data even when you have paused "Location History" on your mobile devices. " Well, technically Google made it entirely clear, but Jonathan Mayer, a Princeton researcher and former chief technologist for the FCC's enforcement bureau, argued: "If you're going to allow users to turn off something called 'Location History,' then all the places where you maintain location history should be turned off.</t>
  </si>
  <si>
    <t>From Now On, Only Default Android Apps Can Access Call Log and SMS Data</t>
  </si>
  <si>
    <t xml:space="preserve">
Article: Restricted Gmail API for Limited Apps Since APIs can allow developers to access your susceptible data from your Gmail email account, Google has now finally decided to limit access to Gmail API only for apps that directly enhance email functionality—such as email clients, email backup services and productivity services. New Privacy Interface for Third-Party App Permissions When third-party app prompts users to access their Google account data, clicking "allow" approve all requested permissions at once, leaving an opportunity for malicious apps to trick users into giving away powerful permissions. Restricted Call Log and SMS Permissions for Apps Google announced some new changes to the way permissions are approved for Android apps to prevent abuse and potential leakage of sensitive call and text log data by third-party developers. The changes are part of Google's Project Strobe —a "root-and-branch" review of third-party developers access to Google account and Android device data and of its idea around apps' data access. To prevent users against surveillance and commercial spyware apps, Google has finally included a new rule under its Google Play Developer Policy that now limits Call Log and SMS permission usage to your "default" phone or SMS apps only. Now to prevent abuse and potential leakage of sensitive data to third-party app developers, Google has made several significant changes giving users more control over what type of data they choose to share with each app. But now Google has updated its Account Permissions system that asks for each requested permission individually rather than all at once, giving users more control over what type of account data they choose to share with each app.</t>
  </si>
  <si>
    <t>New NullMixer Malware Campaign Stealing Users' Payment Data and Credentials</t>
  </si>
  <si>
    <t xml:space="preserve">
Article: Attack chains typically start when a user attempts to download cracked software from one of the sites, which leads to a password-protected archive that contains an executable file that, for its part, drops and launches a second setup binary designed to deliver an array of malicious files. Cybercriminals are continuing to prey on users searching for cracked software by directing them to fraudulent websites hosting weaponized installers that deploy malware called NullMixer on compromised systems. " Besides siphoning users' credentials, address, credit card data, cryptocurrencies, and even Facebook and Amazon account session cookies, what makes NullMixer insidious is its ability to download dozens of trojans at once, significantly widening the scale of the infections. "When a user extracts and executes NullMixer, it drops a number of malware files to the compromised machine," cybersecurity firm Kaspersky said in a Monday report. Some of the other prominent malware families distributed by the dropper include DanaBot and a raft of information-stealing malware such as ColdStealer , PseudoManuscrypt , Raccoon Stealer , Redline Stealer , and Vidar. "Any download of files from untrustworthy resources is a real game of roulette: you never know when it will fire, and which threat you will get this time," Kaspersky researcher Haim Zigel said. NullMixer, last month, was linked to the distribution of a rogue Google Chrome extension called FB Stealer , which is capable of Facebook credential theft and search engine substitution. Also deployed using NullMixer are trojan downloaders like FormatLoader, GCleaner, LegionLoader (aka Satacom), LgoogLoader, PrivateLoader , SgnitLoader, ShortLoader, and SmokeLoader , as well as the C-Joker cryptocurrency wallet stealer.</t>
  </si>
  <si>
    <t>New 0-Day Flaw Affecting Most Android Phones Being Exploited in the Wild</t>
  </si>
  <si>
    <t xml:space="preserve">
Article: Therefore, most Android devices manufactured and sold by a majority of vendors with the unpatched kernel are still vulnerable to this vulnerability even after having the latest Android updates, including below-listed popular smartphone models : Pixel 1 Pixel 1 XL Pixel 2 Pixel 2 XL Huawei P20 Xiaomi Redmi 5A Xiaomi Redmi Note 5 Xiaomi A1 Oppo A3 Moto Z3 Oreo LG phones Samsung S7 Samsung S8 Samsung S9 To be noted, Pixel 3, 3 XL, and 3a devices running the latest Android kernels are not vulnerable to the issue. Android Flaw Can Be Exploited Remotely According to the researcher, since the issue is "accessible from inside the Chrome sandbox," the Android kernel zero-day vulnerability can also be exploited remotely by combining it with a separate Chrome rendering flaw. " Patches to be Made Available Soon Though Google will release a patch for this vulnerability in its October's Android Security Bulletin in the coming days and also notified OEMs, most affected devices would not likely receive the patch immediately, unlike Google Pixel 1 and 2. The Android zero-day vulnerability has also been found to be exploited in the wild by the Israeli surveillance vendor NSO Group—infamous for selling zero-day exploits to governments—or one of its customers, to gain control of their targets' Android devices. Discovered by Project Zero researcher Maddie Stone, the details and a proof-of-concept exploit for the high-severity security vulnerability, tracked as CVE-2019-2215, has been made public today—just seven days after reporting it to the Android security team.</t>
  </si>
  <si>
    <t>New Malware Uses Windows BITS Service to Stealthy Exfiltrate Data</t>
  </si>
  <si>
    <t xml:space="preserve">
Article: According to security researchers at cyber-security firm ESET, since BITS tasks are more likely permitted by host-based firewalls and the functionality automatically adjusts the data transfer rate, it allows malware to stealthily operate in the background without raising any red flags. Cybersecurity researchers have discovered a new computer virus associated with the Stealth Falcon state-sponsored cyber espionage group that abuses a built-in component of the Microsoft Windows operating system to stealthily exfiltrate stolen data to attacker-controlled server. After successfully exfiltrating the stolen data, the malware automatically deletes all log and collected files after rewriting them with random data in order to prevent forensic analysis and recovery of the deleted data, enhancing its persistence and making detection significantly more challenging for security teams.
. Dubbed Win32/StealthFalcon , named after the hacking group, the malware communicates and sends collected data to its remote command-and-control (C&amp;C) servers using Windows Background Intelligent Transfer Service (BITS). As explained in the report, Win32/StealthFalcon backdoor has not only been designed to steal data from the compromised systems but can also be used by attackers to further deploy more malicious tools and update its configuration by sending commands through C&amp;C server. BITS is a communication protocol in Windows that takes unused network bandwidth to facilitate asynchronous, prioritized, and throttled transfer of files between machines in the foreground or background, without impacting the network experience. According to the researchers, this newly discovered malware shares its C&amp;C servers and code base with a PowerShell-based backdoor attributed to the Stealth Falcon group and tracked by the Citizen Lab in 2016.</t>
  </si>
  <si>
    <t>A New 'Arbitrary File Copy' Flaw Affects ProFTPD Powered FTP Servers</t>
  </si>
  <si>
    <t>Discovered by Tobias Mädel , the vulnerability resides in the mod_copy module of the ProFTPD application, a component that allows users to copy files/directories from one place to another on a server without having to transfer the data to the client and back. Therefore, it's important to note that not every FTP server running vulnerable ProFTPD can be hijacked remotely, since the attacker requires log-in to the respective targeted server, or the server should have anonymous access enabled. According to Mädel, an incorrect access control issue in the mod_copy module could be exploited by an authenticated user to unauthorizedly copy any file on a specific location of the vulnerable FTP server where the user is otherwise not allowed to write a file. As a workaround, server administrators can also disable the mod_copy module in the ProFTPd configuration file in order to protect themselves from being a victim of any attack related to this flaw. John Simpson , a security researcher at Trend Micro, told The Hacker News that to successfully achieve remote code execution on a targeted server, an attacker needs to copy a malicious PHP file to a location where it can be executed. According to an advisory , the newly discovered issue is related to a 4-year-old similar vulnerability (CVE-2015-3306) in the mod_copy module that allows remote attackers to read and write to arbitrary files via the site CPFR and site CPTO commands. The vulnerable software in question is ProFTPD , an open source FTP server used by a large number of popular businesses and websites including SourceForge, Samba and Slackware, and comes pre-installed with many Linux and Unix distributions, like Debian.</t>
  </si>
  <si>
    <t>Capital One Data Breach Affects 106 Million Customers; Hacker Arrested</t>
  </si>
  <si>
    <t xml:space="preserve"> However, in a statement released on Monday, Capital One assured its customers that "no credit card account numbers or log-in credentials were compromised" and that more than 99% of the Social Security numbers that the company has on file weren't affected. The data breach that occurred on March 22nd and 23rd this year allowed attackers to steal information of customers who had applied for a credit card between 2005 and 2019, Capital One said in a statement. Number of Customers and Types of Information Affected The compromised data includes approximately 140,000 Social Security numbers and 80,000 bank account numbers linked to American customers, and 1 million Canadian Social Insurance numbers. credit-card issuer and banking institution, has recently suffered a data breach exposing the personal information of more than 100 million credit card applicants in the United States and 6 million in Canada. According to court documents [ PDF ], Thompson allegedly exploited a misconfigured firewall on Capital One's Amazon Web Services cloud server and unauthorizedly stole more than 700 folders of data stored on that server sometime in March. Besides this, some customers' names, addresses, dates of birth, credit scores, credit limits, balances, payment history, and contact information were also compromised in the security breach. " It is important to note that Amazon Web Services was not compromised in any way since the alleged hacker gained access to the cloud server due to Capital One's misconfiguration and not through a vulnerability in Amazon's infrastructure. "Capital One immediately fixed the configuration vulnerability that this individual exploited and promptly began working with federal law enforcement," Capital One said.</t>
  </si>
  <si>
    <t>Reddit Hacked – Emails, Passwords, Private Messages Stolen</t>
  </si>
  <si>
    <t xml:space="preserve">
Article: Attacker Bypassed SMS-based Two-Factor Authentication Reddit learned about the data breach on June 19 and said that the attacker compromised a few of the Reddit employees' accounts with its cloud and source code hosting providers between June 14 and June 18. Reddit social media network today announced that it suffered a security breach in June that exposed some of its users' data, including their current email addresses and an old 2007 database backup containing usernames and hashed passwords. In a post published to the platform Wednesday, Reddit Chief Technology Officer Christopher Slowe admitted that the hack was a serious one, but assured its users that the hackers did not gain access to Reddit systems. The hack was accomplished by intercepting SMS messages that were meant to reach Reddit employees with one-time passcodes, eventually circumventing the two-factor authentication (2FA) Reddit had in place attacks. According to Reddit, the unknown hacker(s) managed to gain read-only access to some of its systems that contained its users' backup data, source code, internal logs, and other files. Moreover, Reddit will reset passwords for users who may have had their login credentials stolen in the breach, and also directly notify all affected users with tips on how they can protect themselves. Reddit said that users can follow a few steps mentioned on the breach announcement page to check if their accounts were involved. Reddit is also encouraging users to move to token-based two-factor authentication, which involves your mobile phone generating a unique one-time passcode over an app.</t>
  </si>
  <si>
    <t>Signal Messenger Bug Lets Callers Auto-Connect Calls Without Receivers' Interaction</t>
  </si>
  <si>
    <t xml:space="preserve">
Article: During normal use, it is called in two situations: when the callee device accepts the call when the user selects 'accept,' and when the caller device receives an incoming "connect" message indicating that the callee has accepted the call," Silvanovich explains in the Chromium blog. However, the Signal vulnerability can only be exploited if the receiver fails to answer an audio call over Signal, eventually forcing the incoming call to be automatically answered on the receiver's device. Google Project Zero researcher Natalie Silvanovich discovered a logical vulnerability in the Signal messaging app for Android that could allow malicious caller to force a call to be answered at the receiver's end without requiring his/her interaction. " Silvanovich also mentioned that "Signal has this large remote attack surface due to limitations in WebRTC," and the design flaw also affects the iOS version of the messaging app, but can not be exploited because "the call is not completed due to an error in the UI caused by the unexpected sequence of states. "Using a modified client, it is possible to send the "connect" message to a callee device when an incoming call is in progress but has not yet been accepted by the user. The Signal security team immediately acknowledged the issue and patched it within a few hours on the same day with the release of Signal for Android v4. " To be noted, "the connected call will only be an audio call, as the user needs to manually enable video in all calls.</t>
  </si>
  <si>
    <t>Ukraine Says Russia Planning Massive Cyberattacks on its Critical Infrastructures</t>
  </si>
  <si>
    <t xml:space="preserve">
Article: In the aftermath of the Russian military invasion of Ukraine, the Computer Emergency Response Team (CERT-UA) disclosed in April that it had fielded an attack targeting an unnamed energy provider that utilized an updated version of the Industroyer malware. Microsoft, in June, also notified of rising Russian cyberattacks , stating that threat actors were not only going after government systems, but also prioritizing other sectors as part of its espionage efforts, including think tanks, IT firms, and energy companies. Even prior to that, a Russian state-sponsored group tracked as Sandworm (aka Voodoo Bear) orchestrated the 2015 and 2016 targeting of the Ukrainian power grids, causing over 225,000 Ukrainians to lose electricity during the month of December. While the first attack involved the use of a revamped variant of a malware called BlackEnergy , the December 2016 intrusions notably made use of a custom malware known as Industroyer (aka CrashOverRide ) that's specifically designed to sabotage critical infra systems , the December 2016 . The Ukrainian government on Monday warned of "massive cyberattacks" by Russia targeting critical infrastructure facilities located in the country and that of its allies. It's not immediately clear what prompted the intelligence agency to issue the notice, but Ukraine has been at the receiving end of disruptive and destructive cyberattacks since the onset of the Russo-Ukrainian war earlier this February. GUR also cautioned of intensified distributed denial-of-service (DDoS) attacks aimed at the critical infrastructure of Ukraine's closest allies, chiefly Poland and the Baltic states of Estonia, Latvia, and Lithuania.</t>
  </si>
  <si>
    <t>Equifax to Pay up to $700 Million in 2017 Data Breach Settlement</t>
  </si>
  <si>
    <t xml:space="preserve">
Article: Equifax, one of the three largest credit-reporting firms in the United States, has to pay up to $700 million in fines to settle a series of state and federal investigations into the massive 2017 data breach that exposed the personal and financial data of nearly 150 million Americans—that's almost half the country. In September 2017, Equifax suffered a massive data breach that allowed hackers to steal personal information, including names, birth dates, addresses, social security numbers, and, in some cases, driver's license numbers, of as many as 147 million people. Gaining access to Equifax's network allowed hackers to access an unsecured file that included administrative credentials stored in plain text, which eventually let them gain access to consumers' personal data and operate undetected on the company's network for months. "This settlement requires that the company take steps to improve its data security going forward, and will ensure that consumers harmed by this breach can receive help protecting themselves from identity theft and fraud. " In fact, Equifax did not realize of its unpatched database until July 2017, when its security team detected suspicious traffic on its network, an investigation into the matter revealed that multiple hackers managed to exploit the vulnerability to gain entry to Equifax's network. "Equifax failed to patch its network after being alerted in March 2017 to a critical security vulnerability affecting its ACIS database, which handles inquiries from consumers about their personal credit data," the FTC alleges. " Last year, the UK's Information Commissioner's Office (ICO) also fined Equifax with £500,000 (over $622,000)—that's the maximum fine allowed by the UK's Data Protection Act 1998—for the 2017 data breach.</t>
  </si>
  <si>
    <t>IBM Buys "Red Hat" Open-Source Software Company for $34 Billion</t>
  </si>
  <si>
    <t xml:space="preserve">
Article: IBM Acquires Red Hat to Target Cloud Computing Giants Like other big tech companies, IBM has also been a major supporter of Linux and contributor to the kernel and other open source projects, but the company has been left behind Amazon, Alphabet (Google) and Microsoft when it comes to cloud computing. "IBM will become the world's #1 hybrid cloud provider, offering companies the only open cloud solution that will unlock the full value of the cloud for their businesses. Red Hat, known for its Red Hat Enterprise Linux (RHEL) operating system, is a leading software company that offers open-source software products to the enterprise community. "The independence IBM has committed to will allow Red Hat to continue building the broad ecosystem that enables customer choice and has been integral to open source's success in the enterprise. IBM today confirmed that it would be acquiring open source Linux firm Red Hat for $190 per share in cash, working out to a total value of approximately $34 billion. Red Hat was one of the first companies who found a successful way to make money from free open-source software. IBM Buys "Red Hat" Open-Source Software Company for $34 Billion. 5 billion , and now IBM has just announced the biggest open-source business deal ever. But if Red Hat products are open source and updates are free, you might be wondering how does the company earn. " IBM: Red Hat Will Remain Independent Unit It is important to be noted that Red Hat will continue to be led by Red Hat CEO Jim Whitehurst and Red Hat's current management team, as before.</t>
  </si>
  <si>
    <t>KDE Linux Desktops Could Get Hacked Without Even Opening Malicious Files</t>
  </si>
  <si>
    <t xml:space="preserve">
Article: desktop file a remote user could be compromised by simply downloading and viewing the file in their file manager, or by dragging and dropping a link of it into their documents or desktop," the researcher explained. 0 Patches Command Injection Vulnerability KDE developers have patched this vulnerability by removing the entire feature of supporting shell commands in the KConfig files, an intentional feature that KDE provides for flexible configuration. " "A file manager trying to find out the icon for a file or directory could end up executing code, or any application using KConfig could end up executing malicious code during its startup phase for instance," KDE said in its security advisory released Wednesday. Security researcher Dominik Penner who discovered the vulnerability contacted The Hacker News, informing that there's a command injection vulnerability in KDE 4/5 Plasma desktop due to the way KDE handles. KDE Plasma is one of the most popular open-source widget-based desktop environment for Linux users and comes as a default desktop environment on many Linux distributions, such as Manjaro, openSUSE, Kubuntu, and PCLinuxOS. Apparently, the researcher did not report the vulnerability to the KDE developers before publishing the details and PoC exploits, said KDE Community while acknowledging the vulnerability and assuring users that a fix is on its way. " As a proof-of-concept, Penner also published exploit code for the vulnerability along with two videos that successfully demonstrate the attack scenarios exploiting the KDE KDesktopFile Command Injection vulnerability. According to the developers, KConfig could be abused by miscreants to make KDE users "install such files and get code executed even without intentional action by the user.</t>
  </si>
  <si>
    <t>Microsoft's Latest Security Update Fixes 64 New Flaws, Including a Zero-Day</t>
  </si>
  <si>
    <t xml:space="preserve">
Article: 8) - Microsoft Dynamics 365 (on-premises) Remote Code Execution Vulnerability "An unauthenticated attacker could send a specially crafted IP packet to a target machine that is running Windows and has IPSec enabled, which could enable a remote code execution exploitation," Microsoft said about CVE-2022-34721 and CVE-2022-34722. Also resolved by Microsoft are 15 remote code execution flaws in Microsoft ODBC Driver , Microsoft OLE DB Provider for SQL Server, and Microsoft SharePoint Server and five privilege escalation bugs spanning Windows Kerberos and Windows Kernel. " Software Patches from Other Vendors Aside from Microsoft, security updates have also been released by other vendors since the start of the month to rectify dozens of vulnerabilities, including — Adobe Android Apache Projects Apple Cisco Citrix Dell F5 Fortinet GitLab Google Chrome HP IBM Lenovo Linux distributions Debian , Oracle Linux , Red Hat , SUSE , and Ubuntu MediaTek NVIDIA Qualcomm Samba SAP Schneider Electric Siemens Trend Micro VMware , and WordPress (which is dropping support for versions 3. This technique does not allow for remote code execution in cases where the attacker does not already have that ability on the target system," Microsoft said in an advisory. 8) - Microsoft Dynamics 365 (on-premises) Remote Code Execution Vulnerability CVE-2022-35805 (CVSS score: 8. 8) - Windows Internet Key Exchange (IKE) Protocol Extensions Remote Code Execution Vulnerability CVE-2022-34722 (CVSS score: 9. 8) - Windows Internet Key Exchange (IKE) Protocol Extensions Remote Code Execution Vulnerability CVE-2022-34700 (CVSS score: 8. 8) - Windows TCP/IP Remote Code Execution Vulnerability CVE-2022-34721 (CVSS score: 9.</t>
  </si>
  <si>
    <t>EU Fines Google Record $5 Billion in Android Antitrust Case</t>
  </si>
  <si>
    <t xml:space="preserve">
Article: The European Commission levied the fine Wednesday, saying that Google has broken the law by forcing Android smartphone manufacturers to pre-install its own mobile apps and services, like Google Search, Chrome, YouTube, and Gmail, as a condition for licensing. Google CEO's Response to Android Antitrust Fine Here's what Google CEO Sundar Pichai have to say in response to the accusations made by the EU: In 2007, we chose to offer Android to phone makers and mobile network operators for free. This investment makes sense for us because we can offer phone makers the option of pre-loading a suite of popular Google apps (such as Search, Chrome, Play, Maps and Gmail), some of which generate revenue for us, and all of which help ensure the phone 'just works,' right out of the box. Google has been hit by a record-breaking $5 billion antitrust fine by the European Union regulators for abusing the dominance of its Android mobile operating system and thwarting competitors. " Google's Android operating system runs on more than 80 percent of the smartphones worldwide, and powers more than three-quarters of Europe's smartphones, which grants the company a dominant position in the mobile market. Though Android is an open-source and free operating system, device manufacturers still have to obtain a license, with certain conditions, from Google to integrate its Play Store service within their smartphones. He also added that "if you prefer other apps—or browsers, or search engines—to the preloaded ones, you can easily disable or delete them, and choose other apps instead, including apps made by some of the 1.</t>
  </si>
  <si>
    <t>Just An SMS Could Let Remote Attackers Access All Your Emails, Experts Warn</t>
  </si>
  <si>
    <t xml:space="preserve">
Article: Mobile carriers send OMA CP (Open Mobile Alliance Client Provisioning) messages containing APN settings, and other device configurations that your phone need to set up a connection to the gateway between your carrier's mobile network and the public Internet services. According to a new report Check Point shared with The Hacker News, weakly-authenticated provisioning messages implemented by some device manufacturers—including Samsung, Huawei, LG, and Sony—can allow remote hackers to trick users into updating their device settings with malicious attacker-controlled proxy servers. Whenever you insert a new SIM in your phone and connects to your cellular network for the very first time, your carrier service automatically configures or sends you a message containing network-specific settings required to connect to data services. But you should worry about these settings, as installing untrusted settings can put your data privacy at risk, allowing remote attackers to spy on your data communications, a team of cybersecurity researchers told The Hacker News. Even after getting patches, researchers recommended users not to blindly trust messages from your mobile carriers or APN settings available on the Internet claiming to help users with troubleshooting issues in data carrier services. Besides proxy settings, OMA CP provisioning messages can also include configurations to change the following settings on the phone over-the-air (OTA): MMS message server, Proxy address, Browser homepage and bookmarks, Mail server, Directory servers for synchronizing contacts and calendar, and more. "In these attacks, a remote agent can trick users into accepting new phone settings that, for example, route all their Internet traffic to steal emails through a proxy controlled by the attacker.</t>
  </si>
  <si>
    <t>Google+ is Shutting Down After a Vulnerability Exposed 500,000 Users' Data</t>
  </si>
  <si>
    <t xml:space="preserve">
Article: Google is going to shut down its social media network Google+ after the company suffered a massive data breach that exposed the private data of hundreds of thousands of Google Plus users to third-party developers. Google Introduces New Privacy Controls Over Third-Party App Permissions As part of its " Project Strobe ," Google engineers also reviewed third-party developer access to Google account and Android device data; and has accordingly now introduced some new privacy controls. Since APIs can also allow developers to access users' extremely sensitive data, like that of Gmail account, Google has limited access to Gmail API only for apps that directly enhance email functionality—such as email clients, email backup services and productivity services. However, Google assured its users that the company found no evidence that any developer was aware of this bug, or that the profile data was misused by any of the 438 developers that could have had access. Besides admitting the security breach, Google also announced that the company is shutting down its social media network, acknowledging that Google+ failed to gain broad adoption or significant traction with consumers. When a third-party app prompts users for access to their Google account data, clicking "Allow" button approves all requested permissions at once, leaving an opportunity for malicious apps to trick users into giving away powerful permissions. According to the tech giant, a security vulnerability in one of Google+'s People APIs allowed third-party developers to access data for more than 500,000 users, including their usernames, email addresses, occupation, date of birth, profile photos, and gender-related information.</t>
  </si>
  <si>
    <t>North Korea's Lazarus Hackers Targeting macOS Users Interested in Crypto Jobs</t>
  </si>
  <si>
    <t xml:space="preserve">
Article: The latest disclosure builds on previous findings from Slovak cybersecurity firm ESET in August, which delved into a similar phony job posting for the Coinbase cryptocurrency exchange platform. These attacks are not isolated, for the Lazarus Group has a history of carrying out cyber-assaults on blockchain and cryptocurrency platforms as a sanctions-evading mechanism, enabling the adversaries to gain unauthorized access to enterprise networks and steal digital funds. In the latest variant of the campaign observed by cybersecurity company SentinelOne last week, decoy documents advertising positions for the Singapore-based cryptocurrency exchange firm Crypto[. Both these fake job advertisements are just the latest in a series of attacks dubbed Operation In(ter)ception , which, in turn, is a constituent of a broader campaign tracked under the name Operation Dream Job. " "The main purpose of the second-stage is to extract and execute the third-stage binary, wifianalyticsagent," SentinelOne researchers Dinesh Devadoss and Phil Stokes said. Although the exact distribution vector for the malware remains unknown, it's suspected that potential targets are singled out via direct messages on the business networking site LinkedIn. The downloader, also similar to the safarifontagent library employed in the Coinbase attack chain, subsequently acts as a conduit for a bare-bones second-stage bundle named "WifiAnalyticsServ. "The threat actors have made no effort to encrypt or obfuscate any of the binaries, possibly indicating short-term campaigns and/or little fear of detection by their targets," the researchers said. The infamous Lazarus Group has continued its pattern of leveraging unsolicited job opportunities to deploy malware targeting Apple's macOS operating system.</t>
  </si>
  <si>
    <t>WhatsApp 'Delete for Everyone' Doesn't Delete Media Files Sent to iPhone Users</t>
  </si>
  <si>
    <t xml:space="preserve">
Article: However, it turns out that WhatsApp 'Delete for Everyone' feature doesn't delete media files sent to iPhone users (with default settings) as it does from the Android devices, leaving sent files saved on the recipient's iOS device even if the messenger chat screen displays you, "This message has been deleted. When Sachan reported this issue to WhatsApp, the company refused to address the issue or extend the feature, saying: "The functionality provided via "Delete for Everyone" is intended to delete the message and there is no guarantee that the media (or message) will be permanently deleted—the implementation focuses around the message presence in WhatsApp. In a statement shared with The Hacker News, a WhatsApp spokesperson said: "This feature is working properly, and using the 'delete for everyone' feature in time will result in media being removed from the WhatsApp chat thread. #Telegram messenger patches a #privacy flaw in its "delete for everyone" feature that was not actually deleting shared images from the recipients' devices stored under "/Telegram/Telegram Images/" folder; instead was only deleting it from the chat screen. " According to Shitesh Sachan , an application security consultant, who found this privacy issue and shared his findings exclusively with The Hacker News, the feature for WhatsApp for iOS has not been designed to delete received media files saved in the iPhone's Camera Roll. " WhatsApp Security team also argued that the "recipients may see your message before it's deleted or if deletion wasn't successful," but as far as we understand the feature was not even intended to save users from out-of-the-hand scenarios where recipients move or save the media file manually or screenshot the chat.</t>
  </si>
  <si>
    <t>Firefox 69 Now Blocks 3rd-Party Tracking Cookies and Cryptominers By Default</t>
  </si>
  <si>
    <t xml:space="preserve">
Article: With Firefox 69, Enhanced Tracking Protection will automatically be turned on by default for all users as part of the "Standard" setting in the Firefox browser, blocking known "third-party tracking cookies" and web-based cryptocurrency mining scripts. " Adobe Flash Disabled by Default Besides blocking third-party tracking cookies and cryptocurrency miners by default, Firefox 69 will disable Adobe Flash Player by default in the web browser and will now ask for your permission before turning on Flash on websites. Firefox 69 By Default Blocks Known Third-Party Tracking Cookies Cookies are created by a web browser when a user loads a specific website, which helps the site to remember information about your visit, like your login information, preferred language, items in the shopping cart and other settings. Firefox 69 will now by default block all known third-party tracking cookies that collect and retain data regarding users' activity across multiple sites or applications—which are even sold and used by the companies for their personal gain, often without your knowledge or consent. To determine which third-party cookies are being used for tracking, the Firefox web browser relies on an open-source anti-tracking tool called Disconnect that lists known third-party trackers. Besides this, third-party cookies also allow advertisers and websites to track and monitor users online behavior and interests, commonly known as 'tracking cookies' using which they display relevant advertisements, content, and promotions on the websites a user visits. Though this feature has existed in previous beta versions of Firefox, it is now available as standard to all, as Mozilla said, "We introduced the option to block cryptominers in previous versions of Firefox Nightly and Beta and are including it in the 'Standard Mode 'of your Content Blocking preferences as of today.</t>
  </si>
  <si>
    <t>Singapore's Largest Healthcare Group Hacked, 1.5 Million Patient Records Stolen</t>
  </si>
  <si>
    <t xml:space="preserve">
Article: " PM Comments On SingHealth Healthcare Data Breach Commenting on the cyber attack through a Facebook post published today, Singapore's Prime Minister said he believes that the attackers are "extremely skilled and determined" and they have "huge resources" to conduct such cyber attacks repeatedly. Earlier this year, it was reported that more than half of Norway's population exposed its healthcare data in a massive data breach that targeted the country's major healthcare organization. According to an advisory released by Singapore's Ministry of Health (MOH), along with the personal data, hackers also managed to stole 'information on the outpatient dispensed medicines' of about 160,000 patients, including Singapore's Prime Minister Lee Hsien Loong, and few ministers. Singapore's largest healthcare group, SingHealth, has suffered a massive data breach that allowed hackers to snatch personal information on 1. " The Singapore government has assured its citizens that no medical records were tampered, or deleted and that no diagnoses, test results, or doctors' notes were stolen in the attack. Investigations by the Cyber Security Agency of Singapore (CSA) and the Integrated Health Information System (IHiS) also confirmed that "this was a deliberate, targeted, and well-planned cyberattack. Just last month, it was revealed that DNA registries of more than 92 million MyHeritage customers were stolen in the previous year by some unknown hackers. SingHealth is the largest healthcare group in Singapore with 2 tertiary hospitals, 5 national specialty , and eight polyclinics. " So far there's no evidence of who was behind the attack, but the MOH stated that the cyber attack was "not the work of casual hackers or criminal gangs.</t>
  </si>
  <si>
    <t>Julian Assange will no longer be the editor-in-chief of WikiLeaks</t>
  </si>
  <si>
    <t xml:space="preserve">
Article: Wikileaks Appoints Its New Editor-in-Chief According to a recent tweet from Wikileaks, those circumstances have forced the organisation to appoint its new editor-in-chief, though it says Assange will continue to be the publisher of WikiLeaks. Assange will be replaced by former WikiLeaks spokesperson Kristinn Hrafnsson , who is an Icelandic investigative journalist and was selected for the 'Icelandic journalist of the year 2010' award for his work at WikiLeaks between 2009 and 2016. Ecuador has cut Assange off the Internet and any communication with the outside world except for his lawyers since late March this year, making it difficult for him to do his job of editor-in-chief to run WikiLeaks. Hrafnsson , 56, condemned the treatment of Assange in the Embassy, but he welcomed his new responsibility to "secure the continuation of the important work based on WikiLeaks ideals," WikiLeaks quoted Hrafnsson as saying. Julian Assange, the founder of popular whistleblower website WikiLeaks, is stepping down from the position of editor-in-chief of the organisation under "extraordinary circumstances. " Assange, the 47-year-old Australian hacker, founded WikiLeaks in 2006 and has since made many high-profile leaks, exposing 'dirty' secrets of several individuals, political parties as well as government organisations across the world. "Due to extraordinary circumstances where Julian Assange, the founder of WikiLeaks has been held incommunicado (except visits by his lawyers) for six months while arbitrarily detained in the Ecuadorian embassy, Mr. Assange has been forced to live in the Ecuadorian Embassy in London since June 2012, after he was granted asylum by the Ecuador government when a British court ordered his extradition to Sweden to face questioning sexual assault and rape.</t>
  </si>
  <si>
    <t>Hacker Discloses Unpatched Windows Zero-Day Vulnerability (With PoC)</t>
  </si>
  <si>
    <t xml:space="preserve">
Article: Zero-Day Works Well on Fully-Patched 64-Bit Windows 10 PC Shortly after that, CERT/CC vulnerability analyst Will Dormann verified the authenticity of the zero-day bug, and tweeted : "I've confirmed that this works well in a fully-patched 64-bit Windows 10 system. A security researcher has publicly disclosed the details of a previously unknown zero-day vulnerability in the Microsoft's Windows operating system that could help a local user or malicious program obtain system privileges on the targeted machine. The revelation of the Windows zero-day came earlier today from a Twitter user with online alias SandboxEscaper, who also posted a link to a Github page hosting a proof-of-concept (PoC) exploit for the privilege escalation vulnerability in Windows. Advanced local procedure call (ALPC) is an internal mechanism, available only to Windows operating system components, that facilitates high-speed and secure data transfer between one or more processes in the user mode. " The vulnerability is a privilege escalation issue which resides in the Windows' task scheduler program and occured due to errors in the handling of Advanced Local Procedure Call (ALPC) systems. SandboxEscaper did not notify Microsoft of the zero-day vulnerability, leaving all Windows users vulnerable to the hackers until a security patch is release by the tech giant to address the issue. Since Advanced Local Procedure Call (ALPC) interface is a local system, the impact of the vulnerability is limited with a CVSS score of 6. " According to a short online advisory published by CERT/CC, the zero-day flaw, if exploited, could allow local users to obtain elevated (SYSTEM) privileges.</t>
  </si>
  <si>
    <t>Microsoft October Patch Tuesday Fixes 12 Critical Vulnerabilities</t>
  </si>
  <si>
    <t xml:space="preserve">
Article: Windows Update Patches An Important Flaw Under Active Attack According to the Microsoft advisory , an undisclosed group of attackers is actively exploiting an important elevation of privilege vulnerability (CVE-2018-8453) in Microsoft Windows operating system to take full control over the targeted systems. This month's security updates address security vulnerabilities in Microsoft Windows, Edge Browser, Internet Explorer, MS Office, MS Office Services and Web Apps, ChakraCore, SQL Server Management Studio, and Exchange Server. This month's updates also patches a critical remote code execution vulnerability in Microsoft Windows and affects all supported versions of Windows, including Windows 10, 8. The security updates also include patches for 9 critical memory corruption vulnerabilities—2 in Internet Explorer, 2 in Microsoft Edge, 4 in Chakra Scripting Engine, and 1 in Scripting Engine—all leads to remotely execution of code on the targeted system. Microsoft Patches Three Publicly Disclosed Flaws The details of one of the three publicly disclosed vulnerabilities was revealed late last month by a security researcher after the company failed to patch the bug within the 120-days deadline. Rest two publicly disclosed vulnerabilities are also marked as important and reside in Windows Kernel (CVE-2018-8497) and Azure IoT Hub Device Client SDK (CVE-2018-8531), which lead to privilege escalation and remote code execution respectively. The vulnerability, marked as important and assigned CVE-2018-8423, resides in Microsoft Jet Database Engine that could allow an attacker to remotely execute malicious code on any vulnerable Windows computer. For installing security patch updates, directly head on to Settings → Update &amp; security → Windows Update → Check for updates, or you can install the updates manually.</t>
  </si>
  <si>
    <t>Instagram Adds 3 New Security Tools to Make its Platform More Secure</t>
  </si>
  <si>
    <t xml:space="preserve">
Article: Apply to Get Your Instagram Account Verified Besides "About This Account," Instagram has also rolled out a feature that allows users to request the blue verified badge in its efforts towards transparency for large public accounts, helping users to know they interacting with a notable public figure, celebrity, global brand or entity. " Instagram "About This Account" Feature This feature will allow Instagram users to see details for users with large followers, including when they joined the platform, where they are located, the ads they are running, any username changes in the last year, and their social connections, in order to determine the authenticity of a given account. In an official blog post , titled "New Tools to Keep Instagram Safe," published by Instagram Co-Founder &amp; CTO Mike Krieger on August 28, the company announced three features—support for Third-Party Two Factor Authenticator Apps, About This Account, and Request Verification. Support for Third-Party Two-Factor Authentication Apps To increase safety and secure logins to the app, Instagram adds support for third-party two-factor authentication (2FA) apps like Duo Mobile and Google Authenticator instead of traditional text-based 2FA. Users are strongly recommended to enable two-factor authentication on their apps to protect their account from hackers since the feature adds an extra step of entering a random passcode sent to an approved device when you log in to your account. The "About This Account" is available through the menu button, and starting from September, the feature will only be available to users with larger followers, while Instagram will release it globally later on.</t>
  </si>
  <si>
    <t>Adobe Releases Security Patch Updates for 11 Vulnerabilities</t>
  </si>
  <si>
    <t xml:space="preserve">
Article: Adobe also patched two important DLL hijacking vulnerabilities in Adobe Framemaker and Adobe Technical Communications Suite that could be exploited by loading an insecure library in the installer to escalate privileges. Adobe has released its monthly security updates to address a total of 11 vulnerabilities in Adobe Digital Editions, Framemaker, and Technical Communications Suite, of which four are rated critical and rest 7 are important in severity. Besides this, Adobe Digital Editions also received security updates for four important "Out of bounds read" vulnerabilities that could result in information disclosure. All four critical vulnerabilities, three classified as a "heap overflow" and one "Use after free," reside in Adobe Digital Editions , an ebook reader software program. Adobe has also released updated versions for Flash Player , but surprisingly this month the software received no security patch update. Also, none of the security vulnerabilities patched this month were either publicly disclosed or found being actively exploited in the wild. The vulnerabilities impact Adobe Digital Editions version 4. Adobe Releases Security Patch Updates for 11 Vulnerabilities. 1 and below for Windows, and Adobe Technical Communications Suite version 1. Adobe recommends end users and administrators to download and install the latest security patches as soon as possible. The DLL hijacking flaws impact Adobe Framemaker version 1. Successful exploitation of all the four flaws could allow an attacker to execute arbitrary code on the targeted system in the context of the current user. Users are advised to download the updated version 4. 8 and below for Windows, macOS, and iOS.</t>
  </si>
  <si>
    <t>Facebook Agrees to Pay $5 Billion Fine and Setup New Privacy Program for 20 Years</t>
  </si>
  <si>
    <t xml:space="preserve">
Article: Strict rules for third-party apps — Following a year-long investigation, FTC finds that Facebook's poor privacy practices allowed the platform to share users' personal information with third-party apps without their explicit consent, and the company took inadequate steps to deal with any incident violating users' privacy. Compliance officers — The company will be required to appoint compliance officers who will work under the new independent privacy committee and whose job will be to monitor Facebook's entire privacy program. "The order requires Facebook to restructure its approach to privacy from the corporate board-level down, and establishes strong new mechanisms to ensure that Facebook executives are accountable for the decisions they make about privacy and that those decisions are subject to meaningful oversight," the FTC said in a press release. Independent privacy committee — The company will be required to set-up an independent privacy committee of Facebook's board of directors who will be appointed by an independent nominating committee. In a blog post published today, Facebook said it is building a new privacy program in compliance with the latest FTC requirements which will change the way Facebook handles its users' data and helpful in "rebuilding trust with people. Strengthening external oversight of Facebook — The order also strengthen the role of independent third-party assessors who will conduct assessments of Facebook's privacy program every two years to identify gaps. The agreement requires Facebook to make some major structural changes, as explained below, that will hold the company accountable for the decisions it makes about its users' privacy and information it collects on them.</t>
  </si>
  <si>
    <t>21-Year-Old Creator of LuminosityLink Hacking Tool Pleads Guilty</t>
  </si>
  <si>
    <t>Defendant's marketing emphasized these malicious features of LuminosityLink, including that it could be remotely installed without notification, record the keys that a victim pressed on their keyboard, surveil victims using their computer cameras and microphones, view and download the computer's files, steal names and passwords used to access websites, mine and earn virtual currency using victim computers and electricity, use victim computers to launch DDoS attacks against other computers, and prevent anti-malware software from detecting and removing LuminosityLink," the plea agreement signed by Grubbs reads. " However, in reality, LuminosityLink was a dangerous remote access trojan designed to disable anti-virus and anti-malware protection installed on a victim's computer in order remain undetected, and then began its other nefarious activities, which included: activating the webcam on the victim's computer to spying on video feeds, accessing and viewing documents, photographs, and other files, recovering  computer to spying on video feeds, accessing and viewing passwords, injecting an aggressive keylogger in almost every running process on the infected computer to automatically record all the keystrokes entered by the victim. Previously Grubbs claimed that LuminosityLink was legitimate software for system admins, but in Monday's plea agreement, the author admitted that he knew some of its customers were using it to illegally hack into victims' computers without their knowledge or permission. First surfaced in April 2015, the LuminosityLink RAT (Remote Access Trojan), also known as Luminosity, was a hacking tool that was sold for $40, marketing itself as a legitimate tool for Windows administrators to "manage a large amount of computers concurrently.</t>
  </si>
  <si>
    <t>EvilGnome: A New Backdoor Implant Spies On Linux Desktop Users</t>
  </si>
  <si>
    <t>Possible Connection b/w EvilGnome and Gamaredon Hacking Group Furthermore, the researchers also found connections between EvilGnome and Gamaredon Group, an alleged Russian threat group that has been active since at least 2013 and has targeted individuals working with the Ukrainian government. EvilGnome's Spyware Modules The Spy Agent of EvilGnome contains five malicious modules called "Shooters," as explained below: ShooterSound — this module uses PulseAudio to capture audio from the user's microphone and uploads the data to the operator's command-and-control server. EvilGnome: New Linux Spyware Dubbed EvilGnome , the malware has been designed to take desktop screenshots, steal files, capture audio recording from the user's microphone as well as download and execute further second-stage malicious modules. Security researchers have discovered a rare piece of Linux spyware that's currently fully undetected across all major antivirus security software products, and includes rarely seen functionalities with regards to most Linux malware, The Hacker News learned. Here below, I have briefed some of the similarities between EvilGnome and Gamaredon Group: EvilGnome uses a hosting provider that has been used by Gamaredon Group for years and continues to be used by it. However, researchers at security firm Intezer Labs recently discovered a new Linux backdoor implant that appears to be under development and testing phase but already includes several malicious modules to spy on Linux desktop users. According to a new report Intezer Labs shared with The Hacker News prior to its release, the sample of EvilGnome it discovered on VirusTotal also contains an unfinished keylogger functionality, which indicates that it was uploaded online mistakenly by its developer.</t>
  </si>
  <si>
    <t>Uber Claims No Sensitive Data Exposed in Latest Breach… But There's More to This</t>
  </si>
  <si>
    <t>No evidence' could mean the attacker did have access, Uber just hasn't found evidence that the attacker *used* that access for 'sensitive' user data," Demirkapi said. "These logs indicate that at least two Uber employees (from Indonesia and Brazil) have been infected by stealer malware: Raccoon and Vidar stealers," Group-IB said, suggesting the hacker may also have attempted to use the purchased stolen data to advance through Uber's network. "These logs were put up for sale on September 12 and 14, which means that this was very fresh data, because the hack that utilized them was revealed from 15 to 16 September," the cybersecurity firm said , adding the logs contained authorization information for OneLogin. " The breach allegedly involved a lone hacker, an 18-year-old teenager, tricking an Uber employee into providing account access by social engineering the victim into accepting a multi-factor authentication (MFA) prompt that allowed the attacker to register their own device. HackerOne has since moved to disable Uber's account , but the unauthorized access to unpatched security flaws in the platform could pose a huge security risk to the San Francisco-based firm should the hacker opt to sell the information to other threat actors for a quick profit. Uber, in an update, said there is "no evidence" that users' private information was compromised in a breach of its internal computer systems that was discovered late Thursday. A separate report from The Washington Post noted that the attacker broke into the company's networks for fun and might leak the company's source code in a matter of months, while describing Uber's security as "awful.</t>
  </si>
  <si>
    <t>BMC Vulnerabilities Expose Supermicro Servers to Remote USB-Attacks</t>
  </si>
  <si>
    <t xml:space="preserve"> Once connected, the compromised virtual media service lets attackers interact with the host system as a raw USB device, allowing them to perform everything that can be done with physical access to a USB port, including: data exfiltration, implant malware, booting from untrusted OS images, direct manipulation of the system via a virtual keyboard and mouse, and disable the device entirely. Plaintext Authentication Unencrypted Network Traffic Weak Encryption Authentication Bypass (X10 and X11 platforms only) "When accessed remotely, the virtual media service allows plaintext authentication, sends most traffic unencrypted, uses a weak encryption algorithm for the rest, and is susceptible to an authentication bypass," the researchers explain. Comes embedded with a majority of server chipsets, a baseboard management controller (BMC) is a hardware chip at the core of Intelligent Platform Management Interface (IPMI) utilities that allows sysadmins to remotely control and monitor a server without having to access the operating system or applications running on it. These weaknesses, listed below, can easily be exploited by a remote attacker to bypass authentication process over virtual media service listening on TCP port 623 or intercept traffic to recover weakly encrypted BMC credentials or totally unencrypted credentials. Besides exploiting BMCs where virtual media services are directly exposed on the Internet, these flaws can also be exploited by an attacker with access to a closed corporate network or man-in-the-middle attackers within the client-side networks. According to the researchers, a scan of TCP port 623 across the Internet revealed more than 47,000 BMCs from over 90 different countries with the affected BMC firmware virtual media service publicly accessible.</t>
  </si>
  <si>
    <t>London Police Arrested 17-Year-Old Hacker Suspected of Uber and GTA 6 Breaches</t>
  </si>
  <si>
    <t xml:space="preserve"> No further details about the nature of the investigation were disclosed, although it's suspected that the law enforcement action may have something to do with the recent string of high-profile hacks aimed at Uber and Rockstar Games. "On the evening of Thursday 22 September 2022, the City of London Police arrested a 17-year-old in Oxfordshire on suspicion of hacking," the agency said , adding "he remains in police custody. "The administrator for that forum claimed that teapotuberhacker was the same individual who had allegedly hacked Microsoft and 'owned' Doxbin," the company disclosed Friday. The City of London Police on Friday revealed that it has arrested a 17-year-old teenager from Oxfordshire on suspicion of hacking. This also means that the teapotuberhacker actor is likely the same party who is also known by the aliases White, Breachbase, and WhiteDoxbin and is believed to be " LAPSUS$'s apparent ringleader. Uber, for its part, has pinned the breach on an attacker (or attackers) that it believes is associated with the LAPSUS$ extortion gang, two of whom are facing fraud charges. According to cybersecurity company Flashpoint, the real world identity of the hacker behind the two incidents is said to have been outed on an online illicit forum. London Police Arrested 17-Year-Old Hacker Suspected of Uber and GTA 6 Breaches. Both the intrusions are alleged to have been committed by the same threat actor, who goes by the name Tea Pot (aka teapotuberhacker). " The department said the arrest was made as part of an investigation in partnership with the U.</t>
  </si>
  <si>
    <t>Widespread Instagram Hack Locking Users Out of Their Accounts</t>
  </si>
  <si>
    <t>We are aware that some people are having difficulty accessing their Instagram accounts," Instagram says, pointing users to its guidance on hacked accounts to help keep their account secure. According to victims, their account names, profile pictures, passwords, email addresses associated with their Instagram accounts, and even connected Facebook accounts are being changed in the attack. A growing number of Instagram users are taking to social media, including Twitter and Reddit, to report a mysterious hack which involves locking them out of their account with their email addresses changed to. The company advises Instagram users to keep a secure password with at least six numbers and/or letters, enable 2FA for additional security, and to revoke any suspicious third-party app that might have access to their accounts. Instagram has been hit by a widespread hacking campaign that appears to stem from Russia and have affected hundreds of users over the past week, leaving them locked out of their accounts. First spotted by Mashable , the hack even affected Instagram users with two-factor authentication (2FA) enabled, as at least one user told Mashable that he was using 2FA, but it did nothing to stop his account from being hacked. In response to the report, Instagram published a blog post saying that the company continues to investigate the issue and that it has "dedicated teams helping people to secure their accounts. For more information, users are recommended to visit the Instagram Help Centre dedicated to hacked accounts, which includes security tips as well as steps they can take to restore their account.</t>
  </si>
  <si>
    <t>New Android Malware Framework Turns Apps Into Powerful Spyware</t>
  </si>
  <si>
    <t>Security researchers have uncovered a new, powerful Android malware framework that is being used by cybercriminals to turn legitimate apps into spyware with extensive surveillance capabilities—as part of what seems to be a targeted espionage campaign. But despite the powerful capabilities of the malware, the researchers found that the malware does not use obfuscation, which helped the researchers get full access to its source code by merely unpacking the APK file—suggesting the malware is a work-in-progress.Legitimate Android applications when bundled with the malware framework, dubbed Triout, gain capabilities to spy on infected devices by recording phone calls, and monitoring text messages, secretly stealing photos and videos, and collecting location data—all without users' knowledge. This sophisticated malware framework enables attackers to silently exfiltrate sensitive information, compromising user privacy and security without detection.
Although the researchers were unable to find how this repackaged version of the legitimate app was being distributed and how many times it was successfully installed, they believe the malicious app was delivered to victims either by third-party app stores or by other attacker-controlled domains likely used to host the malware. In a white paper (PDF) published Monday, Bitdefender researcher Cristofor Ochinca said the malware sample analyzed by them was packaged inside a malicious version of an Android app which was available on Google Play in 2016 but has since been removed. The strain of Triout-based spyware apps was first spotted by the security researchers at Bitdefender on May 15 when a sample of the malware was uploaded to VirusTotal by somebody located in Russia, but most of the scans came from Israel.</t>
  </si>
  <si>
    <t>New Exploit for MikroTik Router WinBox Vulnerability Gives Full Root Access</t>
  </si>
  <si>
    <t xml:space="preserve"> New MikroTik Router Vulnerabilities Besides this, Tenable Research also disclosed additional MikroTik RouterOS vulnerabilities, including: CVE-2018-1156—A stack buffer overflow flaw that could allow an authenticated remote code execution, allowing attackers to gain full system access and access to any internal system that uses the router. The vulnerability, identified as CVE-2018-14847, was initially rated as medium in severity but should now be rated critical because the new hacking technique used against vulnerable MikroTik routers allows attackers to remotely execute code on affected devices and gain a root shell. A PoC exploit, called " By the Way ," released by Tenable Research Jacob Baines, first uses directory traversal vulnerability to steal administrator login credentials from user database file and the then writes another file on the system to gain root shell access remotely. " New Hack Turned 'Medium' MikroTik Vulnerability Into 'Critical' However, the new attack method found by Tenable Research exploits the same vulnerability and takes it to one step ahead. In other words, the new exploit could allow unauthorized attackers to hack MikroTik's RouterOS system, deploy malware payloads or bypass router firewall protections. A cybersecurity researcher from Tenable Research has released a new proof-of-concept (PoC) RCE attack for an old directory traversal vulnerability that was found and patched within a day of its discovery in April this year. The vulnerability impacts Winbox—a management component for administrators to set up their routers using a Web-based interface—and a Windows GUI application for the RouterOS software used by the MikroTik devices.</t>
  </si>
  <si>
    <t>Magecart Hackers Hide Stolen Credit Card Data Into Images for Evasive Exfiltration</t>
  </si>
  <si>
    <t>Cybercrime actors part of the Magecart group have latched on to a new technique of obfuscating the malware code within comment blocks and encoding stolen credit card data into images and other files hosted on the server, once again demonstrating how the attackers are continuously improving their infection chains to escape detection. What's more, to further mask the presence of malicious code in the PHP file, the adversaries are said to have used a technique called concatenation wherein the code was combined with additional comment chunks that "does not functionally do anything but it adds a layer of obfuscation making it somewhat more difficult to detect. "One tactic that some Magecart actors employ is the dumping of swiped credit card details into image files on the server [to] avoid raising suspicion," Sucuri Security Analyst, Ben Martin, said in a write-up. " Magecart is the umbrella term given to multiple groups of cybercriminals targeting e-commerce websites with the goal of plundering credit card numbers by injecting malicious JavaScript skimmers and selling them on the black market. In one instance of a Magento e-commerce website infection investigated by the GoDaddy-owned security company, it was found that the skimmer was inserted in one of the PHP files involved in the checkout process in the form of a Base64-encoded compressed string. Magecart Hackers Hide Stolen Credit Card Data Into Images for Evasive Exfiltration. " Ultimately, the goal of the attacks is to capture customers' payment card details in real-time on the compromised website, which are then saved to a bogus style sheet file (.</t>
  </si>
  <si>
    <t>Magecart Hackers Compromise 80 More eCommerce Sites to Steal Credit Cards</t>
  </si>
  <si>
    <t>In addition, the researchers also analyzed Magecart's monetization activities and found that besides selling the stolen payment card data on the dark web forums, the attackers also purchase merchandise on legitimate online shopping sites and ship them to pre-selected merchandise mules in an attempt to launder the fraudulent transactions. Magecart is an umbrella term given to different cybercriminal groups that are specialized in secretly implanting online credit cardThese virtual credit card skimmers, also known as formjacking attack , are basically JavaScript code that hackers secretly skimmers on compromised e-commerce websites with an intent to steal payment card details of their customers. The newly disclosed campaign doesn't belong to a single group of Magecart hackers; instead, researchers used a source code search engine to search for obfuscated JavaScript on the Internet with malicious patterns that were previously seen in the Magecart's virtual credit card skimmers. According to the researchers, the technique allowed them to quickly uncover more than 80 e-commerce websites compromised by Magecart groups, most of which were found running over outdated versions of Magento CMS that's vulnerable to an unauthenticated upload and remote code execution vulnerabilities. These virtual credit card skimmers, also known as formjacking attack , are basically JavaScript code that hackers secretly insert into a compromised website, often on the shopping cart page, designed to capture payment information of customers in real-time and send it to a remote attacker-controlled server. Cybersecurity researchers have discovered over 80 Magecart compromised e-commerce websites that were actively sending credit card information of online shoppers to the attackers-controlled servers.</t>
  </si>
  <si>
    <t>Chinese Face-Swapping App ZAO Sparks Privacy Concerns After Going Crazily Viral</t>
  </si>
  <si>
    <t>For those unaware, users can easily re-map their face onto a video by choosing a video clip from a limited library of popular videos on ZAO and uploading just their single selfie, though the app suggests users to upload selfies from different angles for more realistic results. WeChat Blocks DeepFake App ZAO Over Data Collection Concerns In the wake of the privacy concerns, WeChat has restricted access to the ZAO app on its messaging platform, with users still be able to upload videos they created with ZAO to WeChat, but unable to download the app or send an invite link to another WeChat user. Dubbed ZAO , the app is yet another deepfake app for iPhone that lets you superimpose your face onto actors like Leonardo DiCaprio, Kit Harrington from "Game of Thrones," and many others in video clips from their popular movies and TV shows with just a selfie uploaded by you. An earlier version (now deleted) of ZAO's user agreement stated that users who willingly uploaded their photos agree to give ZAO full ownership and "free, irrevocable, permanent, transferable, and relicense-able" license to all user-generated content and permit the developer to use their images for processing and marketing purposes, raising significant concerns about user consent and privacy.
. Developed by Chinese developer MoMo, one of China's most popular dating apps, ZAO was released on Friday (August 30) and rapidly got downloaded millions of times with users being excited about the experience for the app's realistic face-swapping videos that last for as little as 8 seconds.</t>
  </si>
  <si>
    <t>Microsoft Releases Emergency Patches for IE 0-Day and Windows Defender Flaw</t>
  </si>
  <si>
    <t>Microsoft has issued urgent security patches addressing two critical vulnerabilities: a 0-day exploit in Internet Explorer (IE) and a denial-of-service (DoS) vulnerability in Windows Defender.
Internet Explorer 0-Day (CVE-2019-1367)
Discovered by Clément Lecigne from Google’s Threat Analysis Group, this flaw is a remote code execution vulnerability that affects the way Internet Explorer's scripting engine manages objects in memory. Attackers can exploit this vulnerability by convincing users to visit specially crafted webpages, allowing them to hijack Windows PCs. As this memory-corruption issue is actively being exploited in the wild, users are strongly urged to apply the patch immediately to protect their systems from potential attacks, preventing unauthorized access, data theft, and system compromise.
 As this memory-corruption issue is actively being exploited in the wild, users are strongly urged to apply the patch immediately to protect their systems from potential attacks.
Microsoft Defender Flaw (CVE-2019-1255)
The second vulnerability, tracked as CVE-2019-1255, impacts Microsoft Defender, the anti-malware engine for Windows 8 and later versions. Discovered by Charalampos Billinis of F-Secure and Wenxu Wu of Tencent Security Lab, this flaw allows attackers to block legitimate accounts from executing system binaries, potentially compromising the system's integrity. The vulnerability lies in how Microsoft Defender handles files and can be exploited if an attacker gains execution privileges on the system, leading to severe security risks.
Automatic Update
According to Microsoft's advisory, the security update for Microsoft Defender will be automatically applied within 48 hours, ensuring that users receive the patch without needing to take additional action.
Both vulnerabilities underscore the critical importance of maintaining up-to-date security patches to protect against emerging threats. Users are encouraged to verify that their systems are updated promptly to mitigate potential risks and ensure a secure computing environment.</t>
  </si>
  <si>
    <t>European Central Bank Shuts Down 'BIRD Portal' After Getting Hacked</t>
  </si>
  <si>
    <t>The attacks on banks have been increased in recent years, but till now, the central bank of Bangladesh experienced the world's biggest cyberattack that took place in 2016 when cybercriminals successfully stole $81 million from the country's central bank account at the New York Fed while attempting to transfer $951 million. Launched in 2015, BIRD is a joint initiative of the Eurosystem to the euro zone's central banks and the banking system, which provides banks with a precise description of the data that aims to help reporting agents efficiently organize information stored in their internal systems and fulfill their reporting requirements. Headquartered in Germany, the European Central Bank (ECB) is the central bank of the 19 European Union countries which have adopted the euro and is itself responsible for supervising the data protection practices of the banking system across these countries. The ECB assured its users that the stolen information does not include their passwords and that "neither ECB internal systems nor market-sensitive data were affected" in the breach since the BIRD website is physically separate from other external and internal ECB systems. In an official statement published Thursday, the ECB said unknown "unauthorized parties" had managed to breach its Banks' Integrated Reporting Dictionary (BIRD) website, which was hosted by a third-party provider, eventually forcing the bank to shut down the site. The European Central Bank (ECB) confirmed Thursday that it had been hit by a cyberattack that involved attackers injecting malware into one of its websites and potentially stealing contact information of its newsletter subscribers.</t>
  </si>
  <si>
    <t>Google 'Titan Security Key' Is Now On Sale For $50</t>
  </si>
  <si>
    <t>Google's Titan Security Key is now widely available in the United States, with a full kit available for $50, which includes: USB security key, Bluetooth security key, USB-C to USB-A adapter, USB-C to USB-A connecting cable. Titan Security Keys is based on the FIDO (Fast IDentity Online) Alliance, U2F (universal 2nd factor) protocol and includes a secure element and a firmware developed by Google that verifies the integrity of security keys at the hardware level. "Titan Security Keys are also compatible with the Advanced Protection Program , Google's strongest security for users at high risk," Google Said. "And Google Cloud admins can enable security key enforcement in G Suite, Cloud Identity, and Google Cloud Platform to ensure that users use security keys for their accounts. Once you are done, next time when you sign in to your Google Account, your computer will detect that your account has a security key. First announced last month at Google Cloud Next '18 convention, Titan Security Key is a tiny USB device—similar to Yubico's YubiKey—that offers hardware-based two-factor authentication (2FA) for online accounts with the highest level of protection against phishing attacks. To enable Titan Security Keys in your Google account, you need to first buy it from the Google Store. Google had already made the Titan Security Key available to its Cloud Security customers since July when the company first publicly announced the project. Last month, Google said it started requiring its 85,000 employees to use Titan Security Keys internally for months last year, and the company said since then none of them had fallen victim to any phishing attack.</t>
  </si>
  <si>
    <t>Malicious NPM Package Caught Mimicking Material Tailwind CSS Package</t>
  </si>
  <si>
    <t xml:space="preserve"> A malicious NPM package has been found masquerading as the legitimate software library for Material Tailwind, once again indicating attempts on the part of threat actors to distribute malicious code in open source software repositories. The attack also serves to highlight the software supply chain as an attack surface, which has risen in prominence owing to the cascading impact attackers can have by distributing malicious code that can wreak havoc across multiple platforms and enterprise environments in one go. " "The malicious Material Tailwind npm package, while posing as a helpful development tool, has an automatic post-install script," Karlo Zanki, security researcher at ReversingLabs, said in a report shared with The Hacker News. government to publish a memo directing federal agencies to "use only software that complies with secure software development standards" and obtain "self-attestation for all third-party software. In a tactic that's becoming increasingly common, the threat actor appears to have taken ample care to mimic the functionality provided by the original package, while stealthily making use of a post installation script to introduce the malicious features. The typosquatted Material Tailwind module is the latest in a long list of attacks targeting open source software repositories like npm, PyPI, and RubyGems in recent years. Material Tailwind is a CSS-based framework advertised by its maintainers as an "easy to use components library for Tailwind CSS and Material Design. Malicious NPM Package Caught Mimicking Material Tailwind CSS Package. " "Ensuring software integrity is key to protecting Federal systems from threats and vulnerabilities and reducing overall risk from cyberattacks," the White House said last week.</t>
  </si>
  <si>
    <t>Twitter API Flaw Exposed Users Messages to Wrong Developers For Over a Year</t>
  </si>
  <si>
    <t>if you interacted with an account or business on Twitter that relied on a developer using the AAAPI to provide their services, the bug may have caused some of these interactions to be unintentionally sent to another registered developer," Twitter explains. Just like in case of Cambridge Analytica scandal, wherein Facebook requested the developer to delete the data citing its privacy policy, but we all know what happened, Twitter can only ensure that the third-party developers comply with their obligations to delete your information, but can not confirm. Twitter says the company has already contacted developers who received the unintended data and is "working with them to ensure that they are complying with their obligations to delete information they should not have. If a user interacts with an account or business on Twitter that used the AAAPI, the bug "unintentionally" sends one or more of their DMs and protected tweets to the wrong developers instead of the authorized ones. A bug in Twitter's API inadvertently exposed some users' direct messages (DMs) and protected tweets to unauthorized third-party app developers who weren't supposed to get them, Twitter disclosed in its Developer Blog on Friday. Twitter found a bug in its Account Activity API (AAAPI), which is used by registered developers to build tools to support business communications with their customers, and the bug could have exposed those customers' interactions. "Any party that may have received unintended information was a developer registered through our developer program, which we have significantly expanded in recent months to prevent abuse and misuse of data," the company says.</t>
  </si>
  <si>
    <t>DHS Delivers Northern Border Threat Analysis Report to Congress</t>
  </si>
  <si>
    <t xml:space="preserve">
The Department of Homeland Security (DHS) released the Northern Border Threat Analysis Report on August 3, 2017, assessing security risks along the U.S.-Canada border. This report reviews current data, research, and stakeholder input, offering vital recommendations aimed at improving border security measures.
Key Security Concerns:
The report highlights threats posed by organized crime groups, terrorist organizations, and other malicious actors taking advantage of weaknesses in border security. The DHS identified several major vulnerabilities, including: gaps in surveillance systems, inadequate personnel training, outdated security protocols, and vulnerabilities in transportation infrastructure that could be exploited for smuggling and unauthorized entry.
Inadequate Staffing and Resources: Insufficient personnel and resources hinder the ability to manage and protect the border effectively, leaving it vulnerable to exploitation.
Outdated Technology: The reliance on outdated systems limits the ability to conduct comprehensive surveillance and enforce security measures, making it easier for illicit activities to go undetected.
Gaps in Intelligence Sharing: A lack of effective coordination between security agencies hampers intelligence sharing, resulting in fragmented responses to emerging threats.
Proposed Security Enhancements:Proposed Security Enhancements
To address these identified weaknesses, the DHS recommends several strategies to bolster border security, including:security, includin
Improved Intelligence Gathering and Sharing: Enhancing collaboration betweenn between variousvarious agencies to share intelligence more effectively.
Increased Funding: Allocating more resources to improve border security infrastructure, staffing, and technology to strengthen defensive measures.
Enhanced Partnerships: Expanding cooperation with Canada and other international allies to address shared threats more efficiently.
Technology Upgrades: Implementing cutting-edge technologies, such as biometric identification systems and advanced surveillance tools, to bolster detection and enforcement capabilities.
Stronger Customs Enforcement: Focusing on improving customs enforcement efforts to detect and prevent illegal activities crossing the border.</t>
  </si>
  <si>
    <t>Encryption Algorithms: Blowfish, Twofish, and AES</t>
  </si>
  <si>
    <t xml:space="preserve">
Encryption plays a crucial role in securing digital communications. This report examines Blowfish, Twofish, and AES (Advanced Encryption Standard), highlighting their key features and security considerations.
Blowfish
Developed by Bruce Schneier in 1993, Blowfish is a symmetric-key block cipher with a maximum key size of 448 bits. Released into the public domain to encourage adoption, it has the following limitations:
Slow Processing Speed: Blowfish suffers from slow processing due to key-dependent table generation.
Vulnerabilities with Weak Keys: The algorithm can be compromised if weak keys are used.
Limited Block Size: With a block size of only 64 bits, it is less effective for modern applications and has been largely replaced by Twofish.
Twofish
Also designed by Schneier, Twofish improves upon Blowfish with a block size of 128 bits and key sizes up to 256 bits. Key features include:
Complex Key Preparation: Twofish includes a complex key-preparation algorithm, enhancing security but potentially reducing performance with smaller keys.
Finalist in AES Competition: Although Twofish was a finalist in the AES selection process, it was not chosen due to concerns about its speed compared to AES.
Advanced Encryption Standard (AES)
Developed by Joan Daemen and Vincent Rijmen, AES became the standard encryption algorithm in 2001. It utilizes a substitution-permutation network for efficient data encryption. Key features of AES include:
Speed and Optimization: AES is fast and optimized for various hardware platforms, making it suitable for a wide range of applications.
High Security: AES is considered highly secure, with no known successful attacks against it.
Comparison and Conclusion
While Twofish was considered more secure than AES, its slower performance led to its decline in adoption. AES remains the global encryption standard due to its efficiency and robust security features. In contrast, Blowfish and Twofish are used less frequently today, primarily in legacy systems or specific applications where their unique characteristics may stil</t>
  </si>
  <si>
    <t>Rising Healthcare Cyberattacks: Threats and Protection Strategies</t>
  </si>
  <si>
    <t xml:space="preserve">
Cyberattacks targeting the healthcare sector are increasing in sophistication, with cybercriminals increasingly focusing on exploiting vulnerabilities in the industry. High-profile incidents, such as the ransomware attack on New York Blood Center Enterprises and the data breach at Change Healthcare, underscore the sector’s growing vulnerabilities. Experts warn that attackers are shifting their focus to the healthcare supply chain, exploiting weak points to gain access to sensitive data and cause significant damage.
Expert Insights on Mitigation:
Cybersecurity expert Errol Weiss highlights the importance of collaboration through information-sharing communities like Health-ISAC. These groups provide vital resources, threat intelligence, and guidance to healthcare organizations facing emerging risks. Weiss also stresses the value of establishing cybersecurity performance goals (CPGs) to help organizations prioritize security efforts and enhance their defense strategies. These goals help healthcare providers ensure that their cybersecurity measures align with the most pressing threats and risks in the industry.
Key Protection Strategies:
Healthcare organizations can take several steps to mitigate cyber risks and protect sensitive patient data:
Use Multifactor Authentication (MFA): MFA significantly enhances login security by requiring multiple forms of identification, making it harder for attackers to breach systems.
Implement Regular Data Backups: Routine data backups are critical to preventing data loss, especially in ransomware attacks, as they ensure that healthcare providers can restore systems without paying a ransom.
Stay Informed About Emerging Threats: Active participation in information-sharing communities helps organizations stay ahead of the latest cyber threats and strengthens their cybersecurity posture.
Prioritize Supply Chain Security: Ensuring the security of third-party vendors and partners is essential to prevent attackers from exploiting vulnerabilities in the healthcare supply chain.</t>
  </si>
  <si>
    <t>Cybersecurity: Threats, Insights, and Mitigation Strategies</t>
  </si>
  <si>
    <t xml:space="preserve">
Cybersecurity has become a top priority in today’s digital landscape, where organizations face an escalating array of threats. These include advanced persistent threats (APTs), insider threats, and malware. This research highlights the importance of threat analysis, vulnerability assessment, and incident response in mitigating these ever-growing risks and strengthening organizational defenses.
Key Threats and Challenges:
Cyberattacks are becoming increasingly sophisticated, with APTs standing out as one of the most challenging to detect and defend against. These threats often involve highly skilled attackers who infiltrate a network over a prolonged period, gathering sensitive data or causing damage without being noticed. Insider threats, whether intentional or accidental, also pose significant risks, as employees or contractors with access to critical systems may exploit vulnerabilities or make mistakes that lead to breaches. Moreover, malware remains a common and destructive attack vector. It can disrupt operations, steal data, and compromise sensitive information, resulting in both financial
Mitigation Strategies:
To effectively address these challenges, organizations must prioritize threat analysis and vulnerability assessments. These processes help identify potential weaknesses in their security infrastructure and allow them to proactively address these gaps. Developing a robust incident response strategy is equally important to minimize the impact of cyberattacks and ensure a swift recovery. Regular security updates, patching, and continuous monitoring are critical components of staying ahead of emerging threats. Employee education is another key element in preventing insider threats. By training staff on security best practices, recognizing suspicious activity, and promoting a culture of vigilance, organizations can reduce the likelihood of breaches caused by human error or malice.
Conclusion:
This research underscores the growing risks in the cybersecurity landscape and the necessity for proactive defense measures. By focusing on threat analysis, vulnerability assessments, and incident response, organizations can strengthen their security posture and effectively mitigate the evolving threat landscape.</t>
  </si>
  <si>
    <t>U.S. Extradites Latvian Hacker Linked to Karakurt Cybercrime Group</t>
  </si>
  <si>
    <t xml:space="preserve">
Deniss Zolotarjovs, a 33-year-old Latvian national, has been extradited to the U.S. for his alleged involvement with the Karakurt cybercrime group. Known online as Sforza_cesarini, he faces serious charges including conspiracy to commit money laundering, wire fraud, and extortion under the Hobbs Act. Zolotarjovs was arrested in Georgia in December 2021, with accusations of data theft, extortion, and laundering ransom payments.
According to the U.S. Department of Justice (DoJ), Zolotarjovs played a significant role in a group notorious for stealing sensitive data and demanding cryptocurrency ransoms. If victims refuse to comply with the ransom demands, the group threatens to release the stolen information publicly. This complaint associates him directly with Karakurt, a data extortion group that emerged following the crackdown on the Conti ransomware group in 2024.
The FBI has reported that Zolotarjovs was instrumental in negotiating extortion payments for Karakurt. He allegedly employed journalists to publicize breaches, thereby increasing pressure on victims to pay the ransoms. Investigators traced Bitcoin transactions linked to a wallet associated with an Apple iCloud account, connecting the alias Sforza_cesarini to Zolotarjovs. The illicit funds were funneled through several addresses before reaching a deposit at Garantex, prompting a search warrant issued to Apple in September 2023.
Zolotarjovs marks the first member of the Karakurt group to be extradited to the U.S., raising the possibility of further arrests in connection to the cybercrime organization. Karakurt members have been known to employ aggressive tactics, harassing victims by contacting their employees, clients, and partners with stolen data to coerce them into paying ransom demands. This extradition could significantly impact the operations of the Karakurt group and similar cybercriminal organizations.</t>
  </si>
  <si>
    <t>New Zero-Day Flaw in Apache OFBiz ERP Allows Remote Code Execution</t>
  </si>
  <si>
    <t>A new zero-day pre-authentication remote code execution vulnerability has been disclosed in the Apache OFBiz open-source enterprise resource planning (ERP) system that could allow threat actors to achieve remote code execution on affected instances. The development comes as another critical path traversal vulnerability in OFBiz that could result in remote code execution ( CVE-2024-32113 ) has since come under active exploitation to deploy the Mirai botnet. SonicWall described the flaw as residing in the override view functionality that exposes critical endpoints to unauthenticated threat actors, who could leverage it to achieve remote code execution via specially crafted requests. "This flaw allows an unauthenticated user to access functionalities that generally require the user to be logged in, paving the way for remote code execution.Cybersecurity and Infrastructure Security Agency (CISA), on August 7, 2024, added CVE-2024-32113 to its Known Exploited Vulnerabilities (KEV) catalog, requiring federal agencies to apply the fixes by August 28, 2024. This vulnerability poses significant risks to critical systems, making prompt patching essential to prevent potential exploitation by cybercriminals or state-sponsored threat actors.
 " CVE-2024-38856 is also a patch bypass for CVE-2024-36104 , a path traversal vulnerability that was addressed in early June with the release of 18. "Unauthenticated access was allowed to the ProgramExport endpoint by chaining it with any other endpoints that do not require authentication by abusing the override view functionality," security researcher Hasib Vhora said. In December 2023, SonicWall also disclosed a then-zero-day flaw in the same software (CVE-2023-51467) that made it possible to bypass authentication protections. New Zero-Day Flaw in Apache OFBiz ERP Allows Remote Code Execution.</t>
  </si>
  <si>
    <t>Why 'Never Expire' Passwords Can Be a Risky Decision</t>
  </si>
  <si>
    <t>Nobody likes being interrupted by the 'time to change your password' notification – and they like it even less when the new passwords they create are rejected by their organization's password policy. An organization might have a strong password policy where every end user is forced to create a strong password that's resistant to brute force attacks. Through its Breached Password Protection service, Specops Password Policy can continuously check and block the use of more than 4 billion unique known compromised passwords. Some organizations may therefore be tempted to force end users into creating one very strong password and then setting the passwords to 'never expire' in order to cut down on IT burden and reset costs. Picture show with building stronger passwords and length-based ageing However, even strong passwords can be compromised and there need to be measures in place to detect this. While mandating password expiration could be beneficial here, it's likely that an attacker would have already achieved their objectives by the time the password expires. Encouraging end users to create longer passwords can also be achieved through length-based aging, where longer, stronger passwords are allowed to be used for extended periods before expiring. How to detect compromised passwords Organizations must adopt a comprehensive password strategy that goes beyond regular expiry. The real issue here though is not the act of resetting passwords but rather the organization's policy that allows weak passwords in the first place. The Specops Breached Password Report found 83% of passwords that were compromised met the regulatory standards for length and complexity.</t>
  </si>
  <si>
    <t>Belarusian-Ukrainian Hacker Extradited to U.S. for Ransomware and Cybercrime Charges</t>
  </si>
  <si>
    <t>Kadariya is charged with cybercrime offenses associated with an alleged scheme to transmit the Angler exploit kit (AEK), other malware, and online scams to the computers of millions of unsuspecting victim Internet users through online advertisements – so-called 'malvertising' – and other means from October 2013 through March 2022," the agency said. Silnikau has further been charged with conspiracy to commit computer fraud and abuse, conspiracy to commit wire fraud, conspiracy to commit access device fraud, and two counts each of wire fraud and aggravated identity theft. Silnikau, alongside Volodymyr Kadariya and Andrei Tarasov, are said to have been involved in the distribution of Angler and for leveraging malvertising techniques from October 2013 through March 2022 to deliver malicious and scam content designed to trick users into providing their sensitive personal information. " Silnikau, Kadariya, and Tarasov have been charged with conspiracy to commit wire fraud, conspiracy to commit computer fraud, and two counts of substantive wire fraud. Prominent among the methods used to disseminate malware was the Angler Exploit Kit, which leveraged web-based vulnerabilities in web browsers and plugins to serve "scareware" ads that displayed warning messages claiming to have found a computer virus on victims' devices and then deceived them into downloading remote access trojans or disclosing personal identifying or financial information. " Victims of Reveton have been found to have received messages purporting to be from law enforcement, accusing them of downloading child abuse material and copyrighted programs and threatening them with large fines to avoid imprisonment and gain access to their locked devices.</t>
  </si>
  <si>
    <t>Patch Issued for Critical VMware vCenter Flaw Allowing Remote Code Execution</t>
  </si>
  <si>
    <t>A malicious actor with network access to vCenter Server may trigger this vulnerability by sending a specially crafted network packet potentially leading to remote code execution," the virtualization services provider said in a bulletin. Broadcom on Tuesday released updates to address a critical security flaw impacting VMware vCenter Server that could pave the way for remote code execution. "These vulnerabilities are memory management and corruption issues which can be used against VMware vCenter services, potentially allowing remote code execution," the company said. Cybersecurity and Infrastructure Security Agency (CISA) and the Federal Bureau of Investigation (FBI) released a joint advisory urging organizations to work towards eliminating cross-site scripting (XSS) flaws that threat actors could exploit to breach systems. Patch Issued for Critical VMware vCenter Flaw Allowing Remote Code Execution. Also addressed by VMware is a privilege escalation flaw in the vCenter Server (CVE-2024-38813, CVSS score: 7. The shortcoming is similar to two other remote code execution flaws, CVE-2024-37079 and CVE-2024-37080 (CVSS scores: 9. 5) that could enable a malicious actor with network access to the instance to escalate privileges to root by sending a specially crafted network packet. Security researchers zbl and srs of team TZL have been credited with discovering and reporting the two flaws during the Matrix Cup cybersecurity competition held in China back in June 2024. 8), that VMware resolved in vCenter Server in June 2024. 0 U3s as an asynchronous patch) Broadcom said it's not aware of malicious exploitation of the two vulnerabilities, but has urged customers to update their installations to the latest versions to safeguard against potential threats.</t>
  </si>
  <si>
    <t>TRIPLESTRENGTH Hits Cloud for Cryptojacking, On-Premises Systems for Ransomware</t>
  </si>
  <si>
    <t>TRIPLESTRENGTH engages in a trifecta of malicious attacks, including illicit cryptocurrency mining, ransomware and extortion, and advertising access to various cloud platforms, such as Google Cloud, Amazon Web Services, Microsoft Azure, Linode, OVHCloud, and Digital Ocean, to other threat actors. "This actor engaged in a variety of threat activity, including cryptocurrency mining operations on hijacked cloud resources and ransomware activity," the tech giant's cloud division said in its 11th Threat Horizons Report. "In Telegram channels focused on hacking, actors linked to TRIPLESTRENGTH have posted advertisements for RCRU64 ransomware-as-a-service and also solicited partners to collaborate in ransomware and blackmail operations," Google Cloud said. In one RCRU64 ransomware incident in May 2024, the threat actors are said to have gained initial access via remote desktop protocol, followed by performing lateral movement and antivirus defense evasion steps to execute the ransomware on several hosts. Perhaps somewhat unusually, TRIPLESTRENGTH's ransomware deployment operations have been focused on on-premises resources, rather than cloud infrastructure, employing lockers such as Phobos, RCRU64, and LokiLocker. Subsequent versions of the campaign have been found to leverage highly privileged accounts to invite attacker-controlled accounts as billing contacts on the victim's cloud project in order to set up large compute resources for mining purposes. Google on Wednesday shed light on a financially motivated threat actor named TRIPLESTRENGTH for its opportunistic targeting of cloud environments for cryptojacking and on-premise ransomware attacks. TRIPLESTRENGTH has also been observed routinely advertising access to compromised servers, including those belonging to hosting providers and cloud platforms, on Telegram.</t>
  </si>
  <si>
    <t>THN Cybersecurity Recap: Last Week's Top Threats and Trends (September 16-22)</t>
  </si>
  <si>
    <t xml:space="preserve">
Article: Microsoft Plans End of Kernel Access for EDR Software: Following the massive fallout from the CrowdStrike update mishap in July 2024, Microsoft has highlighted Windows 11's "improved security posture and security defaults" that allow for more security capabilities to security software makers outside of kernel mode access. " 🔥 Cybersecurity Resources &amp; Insights — Upcoming Webinars Zero Trust: Anti-Ransomware Armor : Join our next webinar with Zscaler's Emily Laufer for a deep dive into the 2024 Ransomware Report, uncovering the latest trends, emerging threats, and the zero-trust strategies that can safeguard your organization. 📰 Around the Cyber World Sandvine Leaves 56 "Non-democratic" Countries: Sandvine, the company behind middleboxes that have facilitated the delivery of commercial spyware as part of highly-targeted attacks, said it has exited 32 countries and is in process of ceasing operations in another 24 countries, citing elevated threats to digital rights. Iranian APT Acts as Initial Access Provider: An Iranian threat actor tracked as UNC1860 is acting as an initial access facilitator that provides remote access to target networks by deploying various passive backdoors. — Ask the Expert Q: How does Zero Trust differ fundamentally from traditional Perimeter Defense, and what are the key challenges and advantages when transitioning an organization from a Perimeter Defense model to a Zero Trust architecture. Google Cloud Document AI Flaw Fixed: Speaking of misconfigurations, researchers have found that overly permissive settings in Google Cloud's Document AI service could be leveraged by threat actors to hack into Cloud Storage buckets and steal sensitive information.</t>
  </si>
  <si>
    <t>New Cyber Threat Targets Azerbaijan and Israel Diplomats, Stealing Sensitive Data</t>
  </si>
  <si>
    <t xml:space="preserve">
Article: The attack chains commence with the use of phishing emails bearing Microsoft Word documents that, upon opening, urge the recipients to " Enable Content " and run a malicious macro responsible for executing an intermediate loader payload codenamed ABCloader ("MicrosoftWordUpdater. "Actor240524 possesses the ability to steal secrets and modify file data, using a variety of countermeasures to avoid overexposure of attack tactics and techniques," the cybersecurity company said in an analysis published last week. Both ABCloader and ABCsync have been observed employing techniques like string encryption to cloak important file paths, file names, keys, error messages, and command-and-control (C2) addresses. A previously unknown threat actor has been attributed to a spate of attacks targeting Azerbaijan and Israel with an aim to steal sensitive data. "Actor240524's operation this time is likely aimed at the cooperative relationship between the two countries, targeting phishing attacks on diplomatic personnel of both countries. Another crucial step taken by Actor240524 is that it inspects if the number of processes running in the compromised system is less than 200, and if so, it exits the malicious process. "Azerbaijan and Israel are allied countries with close economic and political exchanges," NSFOCUS said. "Its main function is to determine the running environment, decrypt the program, and load the subsequent DLL (ABCsync)," NSFOCUS said. The attack campaign, detected by NSFOCUS on July 1, 2024, leveraged spear-phishing emails to single out Azerbaijani and Israeli diplomats. In the next step, ABCloader acts as a conduit to decrypt and load a DLL malware called ABCsync ("synchronize.</t>
  </si>
  <si>
    <t>CISA Urges Federal Agencies to Patch Versa Director Vulnerability by September</t>
  </si>
  <si>
    <t xml:space="preserve">
The Cybersecurity and Infrastructure Security Agency (CISA) has issued a warning to federal agencies regarding a critical vulnerability in Versa Director, a management platform for Versa Networks devices. Identified as CVE-2024-39717, this vulnerability resides in the Versa Director GUI and involves an unrestricted file upload flaw that could be exploited by attackers with Provider-Data-Center-Admin or Provider-Data-Center-System-Admin privileges.
Details of the Vulnerability
Attackers could potentially customize the user interface, leading to unauthorized actions within the platform. The flaw allows the upload of malicious files by exploiting the Change Favicon feature, which can disguise harmful files as seemingly innocent PNG images. Although the specific circumstances of exploitation remain unclear, Versa Networks has confirmed one case where a customer was targeted successfully.
To exploit this vulnerability, an attacker must first authenticate and log in with the appropriate administrative privileges. This requirement makes the vulnerability particularly concerning as it allows for targeted attacks against users with higher access levels.
CISA's Response
In light of the active exploitation reports, this vulnerability has been added to CISA’s Known Exploited Vulnerabilities (KEV) catalog. While the precise impact on federal agencies is still being assessed, CISA strongly recommends that agencies take immediate action to mitigate potential risks.
In addition to CVE-2024-39717, CISA has recently included several other vulnerabilities from 2021 and 2022 in its KEV catalog, including critical flaws affecting Microsoft Exchange Server instances that have also been observed in active exploitation campaigns.
Call to Action
Federal agencies are advised to prioritize patching this vulnerability before September to enhance their cybersecurity posture and protect their networks from potential attacks. Prompt action is essential to safeguard sensitive data and maintain the integrity of their systems.</t>
  </si>
  <si>
    <t>This AI-Powered Cybercrime Service Bundles Phishing Kits with Malicious Android Apps</t>
  </si>
  <si>
    <t xml:space="preserve">
Article: What's more, such AiTM phishing kits can also be used to break into accounts protected by passkeys on various online platforms by means of what's called an authentication method redaction attack, which takes advantage of the fact that these services still offer a less-secure authentication method as a fallback mechanism even when passkeys have been configured. "Unlike typical phishing developers, the GXC Team combined phishing kits together with an SMS OTP stealer malware pivoting a typical phishing attack scenario in a slightly new direction," security researchers Anton Ushakov and Martijn van den Berk said in a Thursday report. Social engineering attacks have also been observed resorting to unusual methods wherein users are enticed into visiting seemingly legitimate-but-compromised websites and are then asked to manually copy, paste, and execute obfuscated code into a PowerShell terminal under the guise of fixing issues with viewing content in a web browser. " Phishing kits, which also come with adversary-in-the-middle ( AiTM ) capabilities, have become increasingly popular as they lower the technical barrier to entry for pulling off phishing campaigns at scale. The disclosure comes amid a recent surge in phishing campaigns embedding URLs that are already encoded using security tools such as Secure Email Gateways (SEGs) in an attempt to mask phishing links and evade scanning, according to Barracuda Networks and Cofense. Singaporean cybersecurity company Group-IB, which has been tracking the e-crime actor since January 2023, described the crimeware solution as a "sophisticated AI-powered phishing-as-a-service platform" capable of targeting users of more than 36 Spanish banks, governmental bodies, and 30 institutions worldwide.</t>
  </si>
  <si>
    <t>13,000 MikroTik Routers Hijacked by Botnet for Malspam and Cyberattacks</t>
  </si>
  <si>
    <t xml:space="preserve">
Article: "Regardless of how they've been compromised, it seems as though the actor has been placing a script onto the [Mikrotik] devices that enables SOCKS (Secure Sockets), which allow the devices to operate as TCP redirectors," Brunsdon said. A global network of about 13,000 hijacked Mikrotik routers has been employed as a botnet to propagate malware via spam campaigns, the latest addition to a list of botnets powered by MikroTik devices. "With so many compromised MikroTik devices, the botnet is capable of launching a wide range of malicious activities, from DDoS attacks to data theft and phishing campaigns," Brunsdon said. " The DNS security company, which has codenamed the campaign Mikro Typo , said its analysis sprang forth from the discovery of a malspam campaign in late November 2024 that leveraged freight invoice-related lures to entice recipients into launching a ZIP archive payload. "This botnet uses a global network of Mikrotik routers to send malicious emails that are designed to appear to come from legitimate domains. " Elevating the concern is the lack of authentication required to use these proxies, thereby allowing other threat actors to weaponize specific devices or the entire botnet for malicious purposes, ranging from distributed denial-of-service (DDoS) attacks to phishing campaigns. The malspam campaign in question has been found to exploit a misconfiguration in the sender policy framework ( SPF ) TXT records of 20,000 domains, giving the attackers the ability to send emails on behalf of those domains and bypass various email security protections. The exact initial access vector used to infiltrate the routers is unknown, but various firmware versions have been affected, including those vulnerable to CVE-2023-30799 , a critical privilege escalation issue that could be abused to achieve arbitrary code execution.</t>
  </si>
  <si>
    <t>Binance Warns of Rising Clipper Malware Attacks Targeting Cryptocurrency Users</t>
  </si>
  <si>
    <t xml:space="preserve">
Article: Clipper malware, also called ClipBankers , is a type of malware that Microsoft calls cryware , which comes with capabilities to monitor a victim's clipboard activity and steal sensitive data a user copies, including replacing cryptocurrency addresses with those under an attacker's control. Cryptocurrency exchange Binance is warning of an "ongoing" global threat that's targeting cryptocurrency users with clipper malware with the goal of facilitating financial fraud. " Binance, in an advisory issued on September 13, 2024, said it has been tracking a widespread malware threat that intercepts data stored in the clipboard with an aim to swap out cryptocurrency wallet addresses. "Scammers for the most part continue to pivot away from broad-based ponzi schemes to more targeted campaigns like pig butchering, work from home scams, drainers, or address poisoning," it said , adding it observed a "rise in the use of Chinese language marketplaces and laundering networks. Besides urging users to refrain from downloading software from unofficial sources, Binance is calling for exercising caution when it comes to installing apps and plugins and ensuring they are authentic. Call center frauds, including tech/customer support scams and government impersonation scams, accounted for about 10% of losses associated to cryptocurrency," the FBI Internet Crime Complaint Center (IC3) said. The company also said it's taking steps to blocklist the attacker addresses to prevent further fraudulent transactions, and that it has notified affected users, advising them to check for signs of suspicious software or plugins. "The exploitation of cryptocurrency was most pervasive in investment scams, where losses accounted for almost 71% of all losses related to cryptocurrency.</t>
  </si>
  <si>
    <t>Kaspersky Exits U.S., Automatically Replaces Software With UltraAV, Raising Concerns</t>
  </si>
  <si>
    <t xml:space="preserve">
Article: Update Following the publication of the story, UltraAV shared the below statement with The Hacker News - Following the Biden administration’s announcement that it would ban Kaspersky Labs (KL) from selling or updating antivirus software in the United States effective September 29, 2024, the company reached an agreement with Pango Group to automatically transition all U. However, some users who experienced the update have taken to Kaspersky's forums and Reddit , stating that Kaspersky's software was automatically deleted and replaced by UltraAV without any prior notice. "Kaspersky antivirus customers received a software update facilitating the transition to UltraAV," the company said in a post announcing the move on September 21. All KL users with valid email addresses received direct communications and all users had access to transition notifications in-app, on MyKaspersky account pages, and via Kaspersky Labs' webpages. users with a valid email address associated with their accounts received email communication detailing the transition process" starting September 5. "This update ensured that users would not experience a gap in protection upon Kaspersky's exit from the market. Beyond traditional antivirus and VPN services, UltraAV will also include Identity theft protections, including transaction monitoring, real-time alerts for signs of fraud, lost wallet protection and $1M identity theft insurance. This effort was intended to minimize the risk that KL users would be left unprotected for any period of time following their mandatory exit from the market. due to national security concerns, said it "worked closely" with UltraAV to ensure that the standards of security and privacy were maintained after the switch.</t>
  </si>
  <si>
    <t>Google Chrome Adds App-Bound Encryption to Protect Cookies from Malware</t>
  </si>
  <si>
    <t xml:space="preserve">
Article: " It also follows Google's announcement that it no longer plans to deprecate third-party cookies in Chrome, prompting the World Wide Web Consortium (W3C) to reiterate that they enable tracking and that the decision undermines the progress achieved so far to make the web work without third-party cookies. "On Windows, Chrome uses the Data Protection API ( DPAPI ) which protects the data at rest from other users on the system or cold boot attacks," Will Harris from the Chrome security team said. Google has announced that it's adding a new layer of protection to its Chrome browser through what's called app-bound encryption to prevent information-stealing malware from grabbing cookies on Windows systems. The change, which went live last week with the release of Chrome 127, applies only to cookies, although Google said it intends to expand this protection to passwords, payment data, and other persistent authentication tokens. Back in April, the tech giant outlined a technique that employs a Windows event log type called DPAPIDefInformationEvent to reliably detect access to browser cookies and credentials from another application on the system. It's worth noting that the web browser secures passwords and cookies in Apple macOS and Linux systems using Keychain services and system-provided wallets such as kwallet or gnome-libsecret, respectively. "Because the app-bound service is running with system privileges, attackers need to do more than just coax a user into running a malicious app," Harris said. , Chrome in this case) into encrypted data to prevent another app on the system from accessing it when decryption is attempted.</t>
  </si>
  <si>
    <t>Opera Browser Fixes Big Security Hole That Could Have Exposed Your Information</t>
  </si>
  <si>
    <t xml:space="preserve">
Article: com While sandboxing ensures that the browser context remains isolated from the rest of the operating system, Guardio's research found that content scripts present within a browser extension could be used to inject malicious JavaScript into the overly permissive domains and gain access to the private APIs. The extension that Guardio came up with to perform the attack was hosted in a third-party store because Opera’s Add-ons Store applies exclusively manual review of all extensions hosted in it, specifically to stop such malicious extensions from reaching users. To demonstrate the issue, the company said it managed to publish a seemingly harmless browser extension to the Chrome Web Store that could then exploit the flaw when installed on Opera, making it an instance of a cross-browser-store attack. It's important to note that the vulnerability that Guardio identified could put a user at risk of attack if they were tricked into installing a malicious extension from outside Opera’s Add-ons Store. " Update When reached for comment, Opera shared the following statement with The Hacker News - The vulnerability in question was discovered as part of our ongoing work with third-party researchers to identify security flaws and fix them before they have had a chance to be exploited by bad actors. A now-patched security flaw in the Opera web browser could have enabled a malicious extension to gain unauthorized, full access to private APIs. "This case study not only highlights the perennial clash between productivity and security but also provides a fascinating glimpse into the tactics used by modern threat actors operating just below the radar," Nati Tal, head of Guardio Labs, said in a report shared with The Hacker News.</t>
  </si>
  <si>
    <t>Google Patches New Android Kernel Vulnerability Exploited in the Wild</t>
  </si>
  <si>
    <t xml:space="preserve">
Article: Cybersecurity and Infrastructure Security Agency (CISA), on August 7, 2024, added CVE-2024-36971 to its Known Exploited Vulnerabilities ( KEV ) catalog, requiring federal agencies to apply the patches by August 28, 2024. That said, Clement Lecigne of Google's Threat Analysis Group (TAG) has been credited with reporting the flaw, suggesting that it's likely being exploited by commercial spyware vendors to infiltrate Android devices in narrowly targeted attacks. These attacks are often aimed at high-profile individuals, government officials, or journalists, underscoring the growing threat of sophisticated surveillance tools. Cybersecurity and Infrastructure Security Agency (CISA) added CVE-2018-0824, a remote code execution flaw impacting Microsoft COM for Windows to its Known Exploited Vulnerabilities ( KEV ) catalog, requiring federal agencies to apply fixes by August 26, 2024. In June 2024, the search company revealed that an elevation of privilege issue in Pixel Firmware ( CVE-2024-32896 ) has been exploited as part of limited and targeted attacks. "There are indications that CVE-2024-36971 may be under limited, targeted exploitation," the tech giant noted in its monthly Android security bulletin for August 2024. Previously, the company also closed out two security flaws in the bootloader and firmware components (CVE-2024-29745 and CVE-2024-29748) that were weaponized by forensic companies to steal sensitive data. Google subsequently told The Hacker News that the issue's impact goes beyond Pixel devices to include the broader Android platform and that it's working with OEM partners to apply the fixes where applicable. Google has addressed a high-severity security flaw impacting the Android kernel that it said has been actively exploited in the wild.</t>
  </si>
  <si>
    <t>GitHub Patches Critical Security Flaw in Enterprise Server Granting Admin Privileges</t>
  </si>
  <si>
    <t>"On GitHub Enterprise Server instances that use SAML single sign-on (SSO) authentication with specific IdPs utilizing publicly exposed signed federation metadata XML, an attacker could forge a SAML response to provision and/or gain access to a user account with site administrator privileges," GitHub said in an advisory. 9) - An incorrect authorization vulnerability that could allow an attacker to access issue contents from a private repository using a GitHub App with only contents: read and pull requests: write permissions. GitHub has released fixes to address a set of three security flaws impacting its Enterprise Server product, including one critical bug that could be abused to gain site administrator privileges. 3) - An incorrect authorization vulnerability that could allow an attacker to update the title, assignees, and labels of any issue inside a public repository. Back in May, GitHub also patched a critical security vulnerability (CVE-2024-4985, CVSS score: 10. Organizations that are running a vulnerable self-hosted version of GHES are highly advised to update to the latest version to safeguard against potential security threats. GitHub Patches Critical Security Flaw in Enterprise Server Granting Admin Privileges, preventing unauthorized access and mitigating risks related to privilege escalation and potential exploitation by attackers.
 The Microsoft-owned subsidiary has also addressed a pair of medium-severity flaws - CVE-2024-7711 (CVSS score: 5. 0) that could permit unauthorized access to an instance without requiring prior authentication. The most severe of the shortcomings has been assigned the CVE identifier CVE-2024-6800, and carries a CVSS score of 9. All three security vulnerabilities have been addressed in GHES versions 3.</t>
  </si>
  <si>
    <t>Cybercriminals Exploit Popular Software Searches to Spread FakeBat Malware</t>
  </si>
  <si>
    <t xml:space="preserve">
Article: " The disclosure comes a little over a month after Mandiant also detailed the attack lifecycle associated with anther malware downloader named EMPTYSPACE (aka BrokerLoader or Vetta Loader), which has been used by a financially motivated threat cluster dubbed UNC4990 to facilitate data exfiltration and cryptojacking activities targeting Italian entities. Attack chains propagating the loader malware make use of drive-by download techniques to push users searching for popular software toward bogus lookalike sites that host booby-trapped MSI installers. "UNC4536's modus operandi involves leveraging malvertising to distribute trojanized MSIX installers disguised as popular software like Brave, KeePass, Notion, Steam, and Zoom," Mandiant said. Some of the malware families delivered via FakeBat include IcedID, RedLine Stealer, Lumma Stealer, SectopRAT (aka ArechClient2), and Carbanak, a malware associated with the FIN7 cybercrime group. " What makes the attack notable is the use of MSIX installers disguised as Brave, KeePass, Notion, Steam, and Zoom, which have the ability to execute a script before launching the main application by means of a configuration called startScript. The Google-owned threat intelligence team is tracking the malware under the name NUMOZYLOD and has attributed the Malware-as-a-Service (MaaS) operation to UNC4536. "These attacks are opportunistic in nature, targeting users seeking popular business software," the Mandiant Managed Defense team said in a technical report. UNC4536 is essentially a malware distributor, meaning FakeBat acts as a delivery vehicle for next-stage payloads for their business partners, including FIN7. Cybersecurity researchers have uncovered a surge in malware infections stemming from malvertising campaigns distributing a loader called FakeBat.</t>
  </si>
  <si>
    <t>Apple Vision Pro Vulnerability Exposed Virtual Keyboard Inputs to Attackers</t>
  </si>
  <si>
    <t>In the subsequent step, the gaze estimation directions on the virtual keyboard are mapped to specific keys in order to determine the potential keystrokes in a manner such that it also takes into account the keyboard's location in the virtual space. " In a nutshell, the researchers found that it was possible to analyze a virtual avatar's eye movements (or "gaze") to determine what the user wearing the headset was typing on the virtual keyboard, effectively compromising their privacy. "Inputs to the virtual keyboard may be inferred from Persona," it said in a security advisory, adding it resolved the problem by "suspending Persona when the virtual keyboard is active. "A novel attack that can infer eye-related biometrics from the avatar image to reconstruct text entered via gaze-controlled typing," a group of academics from the University of Florida, CertiK Skyfall Team, and Texas Tech University said. Details have emerged about a now-patched security flaw impacting Apple's Vision Pro mixed reality headset that, if successfully exploited, could allow malicious attackers to infer data entered on the device's virtual keyboard. "Notably, the GAZEploit attack is the first known attack in this domain that exploits leaked gaze information to remotely perform keystroke inference. "The GAZEploit attack leverages the vulnerability inherent in gaze-controlled text entry when users share a virtual avatar. As a result, a threat actor could, hypothetically, analyze virtual avatars shared via video calls, online meeting apps, or live streaming platforms and remotely perform keystroke inference, potentially capturing sensitive information and compromising user privacy.</t>
  </si>
  <si>
    <t>Critical Flaw in Acronis Cyber Infrastructure Exploited in the Wild</t>
  </si>
  <si>
    <t xml:space="preserve">
Article: Acronis Cyber Protect Cloud, Acronis Cyber Protect and Acronis True Image customers were not affected by the vulnerability. Cybersecurity company Acronis is warning that a now-patched critical security flaw impacting its Cyber Infrastructure (ACI) product has been exploited in the wild. "Customers running the older version of Acronis Cyber Infrastructure impacted by the vulnerability were promptly informed, provided a patch and recommended upgrading to the new version," it said. " "The Acronis support team received a request from a customer of Acronis Cyber Infrastructure about performance degradation. In a statement shared with The Hacker News following the publication of the story, Acronis said that the vulnerability was discovered and patched nine months ago. Cybersecurity and Infrastructure Security Agency (CISA) on Monday added CVE-2023-45249 to its Known Exploited Vulnerabilities ( KEV ) catalog, requiring Federal Civilian Executive Branch (FCEB) agencies to remediate the flaw by August 19, 2024. The flaw impacts the following versions of Acronis Cyber Infrastructure (ACI) - &lt; build 5. Critical Flaw in Acronis Cyber Infrastructure Exploited in the Wild. After a prompt investigation by the security team, the vulnerability used to install the crypto-mining software was discovered, and a patch was released and delivered to the customer. There are currently no details on how the vulnerability is being weaponized in real-world cyber attacks and the identity of the threat actors that may be exploiting it. During the initial investigation, the Acronis team discovered crypto-mining software. " (The story was updated after publication to include details of exploitation activity shared by Acronis.</t>
  </si>
  <si>
    <t>Microsoft Issues Patches for 90 Flaws, Including 10 Critical Zero-Days</t>
  </si>
  <si>
    <t xml:space="preserve">
Article: Software Patches from Other Vendors In addition to Microsoft, security updates have also been released by other vendors over the past few weeks to rectify several vulnerabilities, including — Adobe AMD Apple Arm Bosch Broadcom (including VMware) Cisco Citrix D-Link Dell Drupal F5 Fortinet GitLab Google Android Google Chrome Google Cloud Google Wear OS HMS Networks HP HP Enterprise (including Aruba Networks) IBM Intel Ivanti Jenkins Juniper Networks Lenovo Linux distributions Amazon Linux , Debian , Oracle Linux , Red Hat , Rocky Linux , SUSE , and Ubuntu MediaTek Mitel MongoDB Mozilla Firefox, Firefox ESR, and Thunderbird NVIDIA Progress Software Qualcomm Rockwell Automation Samsung SAP Schneider Electric Siemens SonicWall Splunk Spring Framework T-Head Trend Micro Zoom , and Zyxel Update In a statement shared with The Hacker News, Trend Micro said CVE-2024-38213 is not a bypass of CVE-2024-21412 and that any file on a WebDAV share is affected by the vulnerability. " That said, Microsoft has yet to release updates for CVE-2024-38202 and CVE-2024-21302 , which could be abused to stage downgrade attacks against the Windows update architecture and replace current versions of the operating system files with older versions. Cybersecurity company Morphisec, which discovered and reported the flaw in June 2024, described it as similar to CVE-2024-30103 and a zero-click vulnerability that "does not require user interaction on systems with Microsoft's auto-open email feature enabled. 3) - Windows Update Stack Elevation of Privilege Vulnerability "An attacker could leverage this vulnerability by enticing a victim to access a specially crafted file, likely via a phishing email," Scott Caveza, staff research engineer at Tenable, said about CVE-2024-38200.</t>
  </si>
  <si>
    <t>Expert Tips on How to Spot a Phishing Link</t>
  </si>
  <si>
    <t xml:space="preserve">
Article: RUN In this Safebrowsing session , you'll notice how the page title and favicon don't align with what you would expect from a legitimate Microsoft Office login page. RUN's Safebrowsing session In this analysis session , attackers use Cloudflare verification as a deceptive layer in their phishing scheme to add legitimacy and obscure their malicious intent. Verify Microsoft Domains Before Entering Passwords Phishers often create websites that mimic trusted services like Microsoft to trick users into providing their credentials. Analyze Links with Familiar Interface Elements You can also spot phishing links by closely examining the interface elements of programs. RUN's Safe Virtual Browser Phishing links can be incredibly damaging to businesses, often leading to the compromise of sensitive information like login credentials and financial data with just a single click. Inspect Strange Page Titles and Missing Favicons Another way to spot phishing links is paying attention to the page titles and favicons. Example : Interface elements mimicking Adobe PDF Viewer In this Safebrowsing session , attackers mimicked Adobe PDF Viewer, embedding its password input form. A similar tactic involves the misuse of services like Cloudflare, where attackers may use Cloudflare's security checks to slow down users and mask the phishing attempt. Example : Suspicious page title along with broken Microsoft favicon analyzed inside ANY. Attackers often attempt to gain users' trust by mimicking familiar software interfaces, such as those from Adobe or Microsoft, and embedding password input forms within them. RUN's Safebrowsing offers a secure, isolated virtual browser where you can safely analyze these suspicious links in real-time without risking your system.</t>
  </si>
  <si>
    <t>Cybersecurity Researchers Warn of New Rust-Based Splinter Post-Exploitation Tool</t>
  </si>
  <si>
    <t xml:space="preserve">
Article: Splinter is no different than other post-exploitation frameworks in that it comes with a configuration that includes information about the command-and-control (C2) server, which is parsed in order to establish contact with the server using HTTPS. " In July 2024, Check Point also shed light on a new process injection technique called Thread Name-Calling that allows to implant of a shellcode into a running process by abusing the API for thread descriptions while bypassing endpoint protection products. "While Splinter is not as advanced as other well-known post-exploitation tools like Cobalt Strike, it still presents a potential threat to organizations if it is misused. " Some of the functions of the tool include executing Windows commands, running modules via remote process injection, uploading and downloading files, collecting cloud service account info, and deleting itself from the system. The disclosure comes as Deep Instinct detailed two attack methods that could be exploited by threat actors to achieve stealthy code injection and privilege escalation by leveraging an RPC interface in Microsoft Office and a malicious shim , respectively. Cybersecurity researchers have flagged the discovery of a new post-exploitation red team tool called Splinter in the wild. Cybersecurity Researchers Warn of New Rust-Based Splinter Post-Exploitation Tool. "Splinter implants are controlled by a task-based model, which is common among post-exploitation frameworks," Reichel noted. "The increasing variety underscores the importance of staying up to date on prevention and detection capabilities, since criminals are likely to adopt any techniques that are effective for compromising organizations," Reichel said.</t>
  </si>
  <si>
    <t>Hackers Exploit Zero-Day in cnPilot Routers to Deploy AIRASHI DDoS Botnet</t>
  </si>
  <si>
    <t xml:space="preserve">
Cybercriminals are taking advantage of an unspecified zero-day vulnerability in Cambium Networks cnPilot routers to deploy a new variant of the AISURU botnet, called AIRASHI. This botnet is primarily used for launching Distributed Denial-of-Service (DDoS) attacks, but it also enables arbitrary command execution and reverse shell access, further increasing the potential damage.
AIRASHI Botnet Versions:
The AIRASHI botnet has two versions, each with distinct functionalities:
AIRASHI-DDoS: This version focuses on carrying out DDoS attacks, overwhelming targeted networks or websites with traffic to disrupt normal service. However, it can also execute arbitrary commands and establish reverse shell access for the attackers.
AIRASHI-Proxy: A modified version of AIRASHI-DDoS, AIRASHI-Proxy includes proxy capabilities, enabling attackers to redirect traffic through infected devices, amplifying the botnet's effectiveness.
Advanced Communication Protocol:
AIRASHI uses a new communication protocol that relies on HMAC-SHA256 and CHACHA20 algorithms. Additionally, the botnet makes use of DNS queries to continuously refine its methods of retrieving command-and-control (C2) server details. This evolving technique helps AIRASHI maintain resilience against detection and mitigation efforts.
Connection to AISURU Botnet:
AIRASHI is an evolution of the AISURU botnet (also known as NAKOTNE), which gained attention in August 2024 when it was involved in a large-scale attack against Steam during the release of Black Myth: Wukong. Over time, the AIRASHI botnet has incorporated additional functionalities, such as proxyware capabilities, indicating its creators’ intent to expand its uses beyond just DDoS attacks.
Exploited Vulnerabilities:
AIRASHI takes advantage of multiple CVE flaws, including CVE-2013-3307, CVE-2020-25499, and CVE-2022-3573. It also targets vulnerabilities in devices like AVTECH IP cameras and Shenzhen TVT devices, highlighting the broad range of affected systems.</t>
  </si>
  <si>
    <t>17-Year-Old Arrested in Connection with Cyber Attack Affecting Transport for London</t>
  </si>
  <si>
    <t xml:space="preserve">
Article: It's worth noting that West Midlands police previously arrested a 17-year-old boy, also from Walsall, in July 2024 in connection with a ransomware attack on MGM Resorts. "Scattered Spider frequently uses phone-based social engineering techniques like voice phishing (vishing) and text message phishing (smishing) to deceive and manipulate targets, mainly targeting IT service desks and identity administrators," security researcher Arda Büyükkaya said. According to a new report from EclecticIQ, Scattered Spider's ransomware operations have increasingly honed in on cloud infrastructures within the insurance and financial sectors, echoing a similar analysis from Resilience Threat Intelligence in May 2024. The teenager, who's from Walsall, is said to have been arrested on September 5, 2024, following an investigation that was launched in the incident's aftermath. "Attacks on public infrastructure such as this can be hugely disruptive and lead to severe consequences for local communities and national systems," Deputy Director Paul Foster, head of the NCA's National Cyber Crime Unit, said. "Although there has been very little impact on our customers so far, the situation is evolving and our investigations have identified that certain customer data has been accessed," TfL said. " The London public transportation agency is also requiring around 30,000 members of its staff to complete an IT identity check by attending an appointment at a specified TfL location to reset their password and be verified in-person for access to TfL applications and data. The group has a well-documented history of gaining persistent access to cloud environments via sophisticated social engineering tactics, as well as purchasing stolen credentials, executing SIM swaps, and utilizing cloud-native tools.</t>
  </si>
  <si>
    <t>Necro Android Malware Found in Popular Camera and Browser Apps on Play Store</t>
  </si>
  <si>
    <t xml:space="preserve">
Article: Necro's malicious functions are realized through a set of additional modules (aka plugins) that are downloaded from the command-and-control (C2) server, allowing it to perform a wide range of actions on the infected Android device - NProxy - Create a tunnel through the victim's device island - Generate a pseudo-random number that's used as a time interval (in milliseconds) between displays of intrusive ads web - Periodically contact a C2 server and execute arbitrary code with elevated permissions when loading specific links Cube SDK - A helper module that loads other plugins to handle ads in the background Tap - Download arbitrary JavaScript code and a WebView interface from the C2 server that are responsible for covertly loading and viewing ads Happy SDK/Jar SDK - A module that combines NProxy and web modules with some minor differences The discovery of Happy SDK has raised the possibility that the threat actors behind the campaign are experimenting with a non-modular version as well. CamScanner later blamed the issue on an advertisement SDK provided by a third-party named AdHub that it said contained a malicious module to retrieve next-stage malware from a remote server, essentially acting as a loader for all kinds of malware onto victim devices. " Update When reached for comment, a Google spokesperson shared the below statement with The Hacker News - All of the malicious versions of the apps identified by this report were removed from Google Play prior to report publication. Android users are automatically protected against known versions of this malware by Google Play Protect , which is on by default on Android devices with Google Play Services.</t>
  </si>
  <si>
    <t>U.S. Charges Two Sudanese Brothers for Record 35,000 DDoS Attacks</t>
  </si>
  <si>
    <t xml:space="preserve">
Article: The DCAT tool, marketed in the criminal underground as Godzilla, Skynet, and InfraShutdown, has been dismantled as part of a court-authorized seizure of its key components, including servers that were used to launch the DDoS attacks, servers that relayed attack commands to a broader network of attack computers, and accounts containing the source code for the DDoS tools used by the group. have charged two Sudanese brothers with running a distributed denial-of-service (DDoS) botnet for hire that conducted a record 35,000 DDoS attacks in a single year, including those that targeted Microsoft's services in June 2023. Update Web infrastructure company Cloudflare, which is tracking Anonymous Sudan under the name LameDuck, said the threat group developed and managed a DDoS attack tool called Skynet Botnet that allowed it to conduct more than 35,000 attacks in the span of a year. " Court documents allege that the Anonymous Sudan actors and their customers used the group's Distributed Cloud Attack Tool (DCAT) to conduct thousands of destructive DDoS attacks and publicly claim credit for them, causing more than $10 million in damages to U. "After initially joining a brief pro-Russian hacktivist campaign, Anonymous Sudan conducted a series of DDoS attacks with apparent religious and Sudanese nationalist motivations, including campaigns against Australian and Northern European entities," Crowdstrike said. "These law enforcement actions were taken as part of Operation PowerOFF , an ongoing, coordinated effort among international law enforcement agencies aimed at dismantling criminal DDoS-for-hire infrastructure worldwide, and holding accountable the administrators and users of these illegal services," the DoJ said.</t>
  </si>
  <si>
    <t>Russian RomCom Attacks Target Ukrainian Government with New SingleCamper RAT Variant</t>
  </si>
  <si>
    <t xml:space="preserve">
Article: "This specific series of attacks, targeting high profile Ukrainian entities, is likely meant to serve UAT-5647's two-pronged strategy in a staged manner – establish long-term access and exfiltrate data for as long as possible to support espionage motives, and then potentially pivot to ransomware deployment to disrupt and likely financially gain from the compromise," the researchers said. " The disclosure comes as the Computer Emergency Response Team of Ukraine (CERT-UA) warned of cyber attacks mounted by a threat actor called UAC-0050 to steal funds as well as sensitive information using various malware families like Remcos RAT, SectopRAT, Xeno RAT, Lumma Stealer, Mars Stealer, and Meduza Stealer. To that end, the threat actor is said to be "aggressively expanding their tooling and infrastructure to support a wide variety of malware components authored in diverse languages and platforms" such as C++ (ShadyHammock), Rust (DustyHammock), Go ( GLUEEGG ), and Lua ( DROPCLUE ). " CERT-UA has also revealed that it observed attempts to distribute malicious messages via @reserveplusbot account on the Telegram message app that aim to deploy the Meduza Stealer malware under the pretext of installing a "special software. SingleCamper, the latest version of RomCom RAT, is responsible for a wide range of post-compromise activities, which entail downloading the PuTTY's Plink tool to establish remote tunnels with adversary-controlled infrastructure, network reconnaissance, lateral movement, user and system discovery, and data exfiltration. "UAC-0050's financial theft activities primarily involve stealing funds from the accounts of Ukrainian enterprises and private entrepreneurs after obtaining unauthorized access to the computers of accountants through remote control tools, such as Remcos and TEKTONITRMS," CERT-UA said.</t>
  </si>
  <si>
    <t>Unlock the Future of Cybersecurity: Exclusive, Next Era AI Insights and Cutting-Edge Training at SANS Network Security 2024</t>
  </si>
  <si>
    <t xml:space="preserve">
Article: This includes a unique, 3-part add on to your experience: extended OnDemand course, labs, and content access following the event from the course Author, AIS247: AI Security Essentials for Business Leaders course, plus admission to the AI Cybersecurity Summit @Night event, further enriching the on-site learning experience. SANS Institute, the premier global authority in cybersecurity training, is thrilled to announce Network Security 2024 , a landmark event designed to empower cybersecurity professionals with groundbreaking skills, knowledge and insights. In his keynote, "How to Run Your Security Program Using AI Before Someone Else Does," Daniel will explore how AI can be seamlessly integrated into security programs to optimize efficiency, readiness, and reveal actionable strategies to stay ahead in the evolving cybersecurity landscape. For cybersecurity professionals eager to advance their careers, Network Security 2024 offers a unique opportunity to immerse in a rich learning environment. Unlock the Future of Cybersecurity: Exclusive, Next Era AI Insights and Cutting-Edge Training at SANS Network Security 2024. Secure your spot at Network Security 2024 today and take the next step in your cybersecurity career. For more information about the event and to register, visit [SANS Network Security 2024 Event Page]. Taking place from September 4-9, 2024, at Caesars Palace in Las Vegas and online, this event promises to deliver unparalleled learning experiences and networking opportunities. With 45+ specialized courses and 40+ GIAC certifications, all taught by world-renowned experts, attendees will dive into practical skills and insights that can be applied immediately, ensuring a real impact upon returning to the workplace.</t>
  </si>
  <si>
    <t>DoNot Team Linked to New Tanzeem Android Malware Targeting Intelligence Collection</t>
  </si>
  <si>
    <t xml:space="preserve">
Article: Android users are automatically protected against known versions of this malware by Google Play Protect , which is on by default on Android devices with Google Play Services. "The collected samples reveal a new tactic involving push notifications that encourage users to install additional Android malware, ensuring the persistence of the malware on the device," Cyfirma said. It's currently not clear who the exact targets of the latest malware were, although it's suspected that they were used against specific individuals with the aim of gathering intelligence against internal threats. " DoNot Team, also tracked as APT-C-35, Origami Elephant, SECTOR02, and Viceroy Tiger, is a hacking group believed to be of Indian origin, with historical attacks leveraging spear-phishing emails and Android malware families to gather information of interest. " Update Following the publication of the story, a Google spokesperson shared the below statement with The Hacker News - Based on our current detection, no apps containing this malware are found on Google Play. Google Play Protect can warn users or block apps known to exhibit malicious behavior, even when those apps come from sources outside of Play. Cyfirma theorized that the library is being abused to send notifications containing phishing links that lead to malware deployment. The Threat actor known as DoNot Team has been linked to a new Android malware as part of highly targeted cyber attacks. "This tactic enhances the malware's ability to remain active on the targeted device, indicating the threat group's evolving intentions to continue participating in intelligence gathering for national interests.</t>
  </si>
  <si>
    <t>Roundcube Webmail Flaws Allow Hackers to Steal Emails and Passwords</t>
  </si>
  <si>
    <t xml:space="preserve">
Article: The list of vulnerabilities is as follows - CVE-2024-42008 - A cross-site scripting flaw via a malicious email attachment served with a dangerous Content-Type header CVE-2024-42009 - A cross-site scripting flaw that arises from post-processing of sanitized HTML content CVE-2024-42010 - An information disclosure flaw that stems from insufficient CSS filtering Successful exploitation of the aforementioned flaws could allow unauthenticated attackers to steal emails and contacts, as well as send emails from a victim's account, but after viewing a specially crafted email in Roundcube. Cybersecurity researchers have disclosed details of security flaws in the Roundcube webmail software that could be exploited to execute malicious JavaScript in a victim's web browser and steal sensitive information from their account under specific circumstances. "When a victim views a malicious email in Roundcube sent by an attacker, the attacker can execute arbitrary JavaScript in the victim's browser," cybersecurity company Sonar said in an analysis published this week. "Attackers can abuse the vulnerability to steal emails, contacts, and the victim's email password as well as send emails from the victim's account. "Attackers can gain a persistent foothold in the victim's browser across restarts, allowing them to exfiltrate emails continuously or steal the victim's password the next time it is entered," security researcher Oskar Zeino-Mahmalat said. " Additional technical details about the issues have been withheld to give time for users to update to the latest version, and in light of the fact that flaws in the webmail software have been repeatedly exploited by nation-state actors like APT28, Winter Vivern , and TAG-70.</t>
  </si>
  <si>
    <t>Hackers Exploit PHP Vulnerability to Deploy Stealthy Msupedge Backdoor</t>
  </si>
  <si>
    <t xml:space="preserve">
Article: The commands supported by Msupedge are listed below - 0x8a: Create a process using a command received via a DNS TXT record 0x75: Download file using a download URL received via a DNS TXT record 0x24: Sleep for a predetermined time interval 0x66: Sleep for a predetermined time interval 0x38: Create a temporary file "%temp%\1e5bf625-1678-zzcv-90b1-199aa47c345. "The most notable feature of this backdoor is that it communicates with a command-and-control (C&amp;C) server via DNS traffic," the Symantec Threat Hunter Team, part of Broadcom, said in a report shared with The Hacker News. The most notable aspect of Msupedge is its reliance on DNS tunneling for communication with the C&amp;C server, with code based on the open-source dnscat2 tool. " Specifically, the third octet of the resolved IP address functions as a switch case that determines the behavior of the backdoor by subtracting seven from it and using its hexadecimal notation to trigger appropriate responses. The initial access vector that likely facilitated the deployment of Msupedge is said to involve the exploitation of a recently disclosed critical flaw impacting PHP ( CVE-2024-4577 , CVSS score: 9. tmp" The development comes as the UTG-Q-010 threat group has been linked to a new phishing campaign that leverages cryptocurrency- and job-related lures to distribute an open-source malware called Pupy RAT. A previously undocumented backdoor named Msupedge has been put to use against a cyber attack targeting an unnamed university in Taiwan. "Pupy is a Python-based Remote Access Trojan (RAT) with functionality for reflective DLL loading and in-memory execution, among others.</t>
  </si>
  <si>
    <t>Cybercriminals Exploit HTTP Headers for Credential Theft via Large-Scale Phishing Attacks</t>
  </si>
  <si>
    <t xml:space="preserve">
Article: The attacks are the latest in a long list of tactics that threat actors have employed to obfuscate their intent and trick email recipients into parting with sensitive information, including taking advantage of trending top-level domains (TLDs) and domain names to propagate phishing and redirection attacks. "Greasy Opal has built a thriving conglomerate of multi-faceted businesses, offering not only CAPTCHA-solving services but also SEO-boosting software and social media automation services that are often used for spam, which could be a precursor for malware delivery," Arkose Labs said. Cybersecurity researchers have warned of ongoing phishing campaigns that abuse refresh entries in HTTP headers to deliver spoofed email login pages that are designed to harvest users' credentials. These campaigns are propagated via posts and ads on various social media platforms, directing users to phony web pages that prompt them to fill out a form in order to sign up, after which a scammer contacts them via a phone call and asks them to pay an initial fee of $250 in order to access the service. Dubbed Greasy Opal by Arkose Labs, the Czech Republic-based "cyber attack enablement business" is believed to have been operational since 2009, offering to customers a toolkit of sorts for credential stuffing, mass fake account creation, browser automation, and social media spam at a price point of $190 and an additional $10 for a monthly subscription. "Unlike other phishing webpage distribution behavior through HTML content, these attacks use the response header sent by a server, which occurs before the processing of the HTML content," Palo Alto Networks Unit 42 researchers Yu Zhang, Zeyu You, and Wei Wang said.</t>
  </si>
  <si>
    <t xml:space="preserve">Migrate to Preventive Cyber Security </t>
  </si>
  <si>
    <t>This is a comprehensive security report generated by Check Point Software Technologies. The report provides an in-depth analysis of the organization's security posture, identifying potential vulnerabilities and recommending measures to enhance security.
 Key Findings:
1.  Preventive Cyber Security : The organization's current security approach is based on detection and remediation, which can be costly and inefficient.
2.  Unified Security Architecture : Check Point Infinity architecture provides a unified security framework, enabling end-to-end security with a single line of unified security gateways and a single agent for all endpoint security.
3.  Consolidated Security Management : The unified management console enables easier operation and more efficient management of the entire security network.
4.  Rich Integrations : Check Point products are integrated with third-party solutions through flexible APIs, enabling automation of routine tasks.
 Recommendations:
1.  Migrate to Preventive Cyber Security : Implement a preventive cyber security approach using Check Point Infinity architecture to prevent known and unknown threats from penetrating the network.
2.  Unified Security Architecture : Adopt the unified security framework provided by Check Point Infinity to ensure consistent security across all components.
3.  Consolidated Security Management : Leverage the unified management console to simplify security management and increase operational efficiency.
4.  Rich Integrations : Take advantage of flexible APIs to integrate Check Point products with third-party solutions, automating routine tasks.
 Benefits:
1.  Prevention-driven cyber security : Protect against known and unknown threats more effectively.
2.  Unified security architecture : Ensure consistent security across all components.
 About Check Point:
Check Point Software Technologies is a leading provider of IT security solutions, founded in 1993. The company develops innovative technologies to secure communications and transactions over the Internet for enterprises and consumers.</t>
  </si>
  <si>
    <t>West African Vulture Persecution Threat Analysis Report</t>
  </si>
  <si>
    <t xml:space="preserve">
The West African vulture persecution threat analysis report provides a comprehensive evaluation of the significant threats faced by this critically endangered species. Through a detailed literature review, the report identifies several primary drivers of vulture persecution, including habitat loss, human-vulture conflict, and poaching for food and body parts. These threats collectively pose a severe risk to the survival of vultures in the region.
Key Threats:
The report highlights human-vulture conflict as a major threat. Vultures are often viewed as pests or competition for food, leading to intentional harm or killing. Habitat loss and degradation are also critical concerns, as vultures rely on specific ecosystems for breeding, feeding, and nesting. Deforestation, agriculture, and urbanization have reduced the availability of these habitats, further exacerbating the plight of vultures.
Threat Mapping and Affected Regions:
A threat mapping exercise within the report identifies regions across West Africa where vulture persecution is most prevalent. Countries such as Senegal, Guinea, Sierra Leone, Liberia, Côte d'Ivoire, Ghana, Togo, Benin, Nigeria, Cameroon, Equatorial Guinea, Gabon, and the Republic of Congo are found to have high levels of vulture persecution. This regional assessment helps to target specific areas for conservation interventions.
Conservation Recommendations:
To mitigate these threats, the report stresses the importance of community engagement, education, and outreach programs to reduce human-vulture conflict. Habitat restoration and protection efforts are also vital to ensuring the long-term survival of vultures. The report calls for increased awareness and direct action from local governments, conservation organizations, and communities.
Conclusion:
Overall, the report underscores the urgent need for targeted conservation actions and policy changes to protect vultures in West Africa. Addressing the key threats identified will be crucial in ensuring the preservation of these critically endangered birds in the region.</t>
  </si>
  <si>
    <t>Malware Components and Tactics</t>
  </si>
  <si>
    <t xml:space="preserve">
This report outlines several malicious components identified in a compromised system. Each of these components plays a critical role in facilitating the infection and ensuring its persistence.
Malware Components:
bin.exe (PID 8604): This component is designed to steal sensitive information from browsers and local files. It extracts and transmits this data to external servers for malicious purposes.
timeout.exe (PID 5680): Timeout.exe introduces artificial delays to evade detection from antivirus (AV) software. The delay hinders real-time scanning, allowing the malware to remain undetected.
Build.exe (PID 6348): Build.exe is responsible for loading taskschd.dll, which allows the malware to maintain persistence. This ensures that the malware survives system reboots and remains active on the infected system.
Windows.Globalization.Fontgroups.exe (PID 3848): This component enumerates operating system resources and creates a zip file containing stolen data. It uses Attrib.exe to hide the directory where the stolen information is stored, complicating efforts to locate and remove it.
Tactics, Techniques, and Procedures (TTPs):
Chunked Transfer Encoding: Stolen data is transmitted in small chunks, which makes detection by intrusion detection systems (IDS) and AV software more difficult.
UPX Packing: This technique is used to pack Windows.Globalization.Fontgroups.exe, obfuscating its contents and making it harder for AV software to detect the malware.
AutoIT Packing: Additional packing using AutoIT is applied to Windows.Globalization.Fontgroups.exe, further complicating detection efforts.
Attrib.exe: This tool is used to hide the directory containing the zip file with stolen information, further obstructing detection and removal.
Remediation Steps:
Download and install RAV Endpoint Protection to prevent future infections.
Ensure the installation is complete, and that security definitions and patches are up to date.
Run a full system scan with RAV Endpoint Protection to detect and remove threats.
Restart the system after threats are removed to ensure complete elimination of the malware.</t>
  </si>
  <si>
    <t xml:space="preserve">
The Convention on Migratory Species (CMS) has released the "West African Vulture Persecution Threat Analysis Report: Literature Review and Threat Mapping," aimed at analyzing the various threats faced by vultures in West Africa. The report provides a comprehensive literature review and a detailed mapping of these threats to highlight areas requiring urgent attention for conservation.
Key Findings:
Literature Review: The report outlines the current conservation status of vultures, including population trends and the major challenges threatening their survival. The vultures of West Africa are critically endangered due to various human and environmental factors.
Main Threats:
Habitat Loss: Destruction of natural habitats due to deforestation, agriculture, and urbanization is one of the primary threats facing vultures. This significantly reduces the availability of nesting sites and feeding grounds.
Human Persecution: Vultures are often subject to human persecution due to misconceptions. Many people view them as pests or threats to livestock, leading to deliberate poisoning and hunting. These actions are compounded by the illegal trade of vulture body parts for traditional medicine.
Disease: Vultures are also affected by diseases that impair their ability to reproduce and survive. These health threats add to the already complex challenges vultures face in the wild.
Threat Mapping: The report includes a visual representation of the areas with significant threats to vultures, highlighting regions in countries like Senegal, Guinea, and Nigeria where conservation efforts must be intensified.
Recommendations: The report emphasizes the need for targeted conservation strategies, including:
Awareness campaigns to dispel myths and reduce human-vulture conflict.
Policy advocacy to enforce protective measures.
Restoration of habitats and improvement of protection laws to ensure vulture survival.</t>
  </si>
  <si>
    <t>Rafael Pass Wins NSA's Best Cybersecurity Research Paper Competition</t>
  </si>
  <si>
    <t xml:space="preserve">
Rafael Pass, a professor of computer science at Cornell Tech, has recently been awarded the NSA's Best Cybersecurity Research Paper competition alongside his coauthor Yanyi Liu. Their paper, titled "On One-way Functions and Kolmogorov Complexity," addresses a critical question in cryptography: the existence of unbreakable codes.
Key Contributions of the Paper
The paper advances a significant theorem that links the existence of one-way functions (OWFs) to the challenge of computing time-bounded Kolmogorov Complexity. OWFs are vital components of modern cryptographic systems, first proposed in 1976 by Whitfield Diffie and Martin Hellman. These functions can be computed efficiently, but reversing them—determining the input from the output—remains computationally expensive.
The theorem presented in the winning paper simplifies the question of whether OWFs exist to a single problem that has its roots in the 1960s: the efficient computation of time-bounded Kolmogorov complexity for random strings.
Funding and Research Background
This research received funding from the National Science Foundation and the Air Force Office of Scientific Research, building upon earlier work supported by the Intelligence Advanced Research Projects Activity within the Office of the Director of National Intelligence.
Rafael Pass's Impact on Cryptography
Rafael Pass has made significant contributions to the fields of cryptography and cybersecurity, earning recognition through various awards, including this latest honor for his research on one-way functions and Kolmogorov complexity. Additionally, the article highlights another collaboration between Pass and doctoral candidate Liu, which received a Best Paper award at CRYPTO 21.
Pass's work continues to influence the landscape of cybersecurity, addressing fundamental questions that shape the future of secure communications.</t>
  </si>
  <si>
    <t>Water ISAC 2024 Threat Analysis Report Webinar</t>
  </si>
  <si>
    <t xml:space="preserve">
The Water ISAC (Industrial Security Alliance for Critical Infrastructure) is hosting a webinar titled "2024 Threat Analysis Report Briefing" that will provide a comprehensive overview of its annual report. This report focuses on the security threats facing the water and wastewater sector, including both physical security risks and cyber threats.
Webinar Highlights:
Increased Cyber Threats: Cyberattacks targeting water and wastewater facilities are becoming more frequent, posing significant risks to operations and safety. These threats are evolving in sophistication, requiring utilities to take proactive measures to safeguard their networks.
Physical Security Vulnerabilities: There is a growing concern about physical security weaknesses in critical infrastructure. Aging facilities and inadequate security measures leave systems vulnerable to attacks, theft, and vandalism.
Cybersecurity Prioritization: The report emphasizes the importance of utilities dedicating more resources to cybersecurity to combat the increasing threat landscape. Strengthening network defenses and implementing best practices are crucial for safeguarding sensitive data and preventing breaches.
Key Webinar Topics: The analysts will discuss actionable findings from the report, including:
Mitigation strategies to address cyber threats.
The importance of conducting regular vulnerability assessments and penetration tests.
Developing and maintaining comprehensive incident response plans.
Fostering a security-aware culture among utility staff to ensure a proactive defense.
Actionable Recommendations for Utilities: The webinar will highlight essential steps that utilities can take to strengthen their security posture, such as:
The analysts will discuss actionable findings from the report, including
Implementing robust cybersecurity measures.
Conducting regular vulnerability assessments to identify and address gaps.
Developing and testing incident response plans to ensure readiness in case of a breach.
Cultivating a culture of security awareness across all levels of staff.</t>
  </si>
  <si>
    <t>Key Insights from the Blog on Reports and Analyses</t>
  </si>
  <si>
    <t xml:space="preserve">
The blog post outlines various types of reports and analyses commonly used in financial and regulatory contexts. Here are the key points:
1. Threat Analysis Report
While not explicitly defined, this report relates to operating statement analysis and focuses on identifying potential risks within systems or operations.
2. Operating Statement Analysis Reports
These reports are crucial in commercial mortgage securities transactions and come in various formats, such as the CMSA Operating Statement Analysis Report.
3. Risk Analysis
As outlined in Rule 17f-7(a)(1)(i)(A), risk analysis is essential for identifying market risks that could affect financial or operational outcomes.
4. Market Analysis
This analysis identifies specific market characteristics for goods or services, as defined by the National Treasury.
5. Forensic Analysis
This process involves gathering and analyzing computer-related data to support investigative efforts, typically in legal or regulatory contexts. It plays a vital role in understanding the implications of data breaches and cyber incidents.
6. Root Cause Analysis Reports
These reports aim to determine the underlying causes of problems or non-conformance in operations, focusing on resolutions to improve future performance and prevent recurrence.
7. GLJ Report
An independent engineering evaluation of oil, NGL, and natural gas reserves, the GLJ Report is often prepared by GLJ for financial and investment purposes (e.g., GLJ Report dated February 7, 2019).
Conclusion
These reports play distinct roles in financial analysis, risk management, and regulatory compliance. They help organizations make informed decisions, enhance operational efficiency, and ensure adherence to regulatory standards. The blog effectively provides essential definitions and insights into these various types of reports without additional  An independent engineering evaluation of oil, NGL, and natural gas reserves, the GLJ Report is often prepared by GLJ for financial and investment purposes (e.g., GLJ Report dated February 7, 2019).commentary.</t>
  </si>
  <si>
    <t>Key Insights from the Radware 2022 Global Threat Analysis Report</t>
  </si>
  <si>
    <t xml:space="preserve">
The Radware 2022 Global Threat Analysis Report highlights significant shifts in the cybersecurity landscape, offering key trends and actionable insights for organizations to address the growing cyber threat environment. The report reveals an alarming rise in cyberattacks, fueled by increasingly sophisticated tactics and emerging threats.
Key Findings:
Cyberattacks Surge: Cyberattacks increased by 50% in 2022 compared to 2021, indicating a significant uptick in malicious activity targeting businesses and organizations worldwide.
AI-Powered Attacks: Artificial intelligence-driven attacks made up 30% of all detected threats, demonstrating how attackers are leveraging advanced technologies to enhance the effectiveness of their campaigns.
IoT Attacks Rise: The rise of IoT-based attacks, up by 45%, targets industrial control systems and critical infrastructure, exposing vulnerabilities in interconnected devices that organizations must address.
Phishing Attacks: Phishing remains a top concern, with 75% of organizations falling victim to some form of phishing attack, leading to data breaches and financial losses.
Ransomware Attacks: Ransomware attacks increased by 62%, with the average ransom demand soaring to $1.4 million, highlighting the growing profitability of these malicious campaigns.
Emerging Threats:
Cloud-Hopping Attacks: Attackers are moving between cloud services to evade detection, making it more challenging to track and mitigate their actions.
Advanced Persistent Threats (APTs): Targeting high-value assets, APTs continue to be a significant concern for organizations, particularly in sectors dealing with sensitive data.
Autonomous Vehicle and Critical Infrastructure Attacks: Emerging threats to autonomous vehicles and critical infrastructure represent new areas of vulnerability that need immediate attention.
Mitigation Strategies:
Implement advanced threat protection to counter AI-driven attacks.
Conduct regular security audits and vulnerability assessments.
Educate employees about phishing and social engineering risks.
Invest in incident response planning and staff training to build resilience against future attacks.</t>
  </si>
  <si>
    <t>The Importance of Threat Modeling and Key Performance Indicators (KPIs) in Cybersecurity</t>
  </si>
  <si>
    <t xml:space="preserve">
Threat modeling is a fundamental process in cybersecurity that helps organizations identify, assess, and prioritize potential threats to their systems, data, and infrastructure. It involves understanding how threats could exploit vulnerabilities, what the potential impacts might be, and how to mitigate risks effectively. One of the most important aspects of threat modeling is using Key Performance Indicators (KPIs) to guide and improve the decision-making process.
The article highlights four essential KPIs that can significantly enhance the effectiveness of threat modeling:
Threat Score: This KPI measures the likelihood and potential impact of a threat, allowing organizations to understand how critical a particular threat is and how urgently it needs to be addressed.
Risk Assessment: This evaluates the potential impact of a threat on an organization’s assets, helping to determine the severity of the threat and its implications on business operations.
Vulnerability Scoring: This KPI assesses the severity and likelihood of vulnerabilities that could be exploited by attackers. By understanding which vulnerabilities are most likely to be targeted, organizations can prioritize their remediation efforts.
Cost-Benefit Analysis: This compares the costs of implementing security measures with the potential benefits of mitigating the identified threats. It allows organizations to determine if the investment in security measures is justified based on the potential risk reduction.
By focusing on these KPIs, organizations can efficiently allocate resources, prioritize critical threats, and make data-driven decisions about security investments. These KPIs enable companies to build a more effective cybersecurity strategy and increase their ability to defend against evolving cyber threats.
In conclusion, the article emphasizes the role of threat modeling in cybersecurity and how KPIs can guide organizations in strengthening their defense posture against increasingly sophisticated cyberattacks.</t>
  </si>
  <si>
    <t xml:space="preserve">Shifu Banking Trojan: </t>
  </si>
  <si>
    <t>Overview and Mitigation
The Shifu banking Trojan, first discovered by IBM’s counter-fraud platform in April 2015, is a sophisticated malware primarily targeting banks in Japan. Based on the Shiz source code, Shifu re-emerged in the UK in September 2015, compromising ten major banks. The Trojan exploits vulnerabilities such as CVE-2015-0003 and CVE-2016-0167, escalating user privileges and stealing sensitive login credentials from online banking systems.
Execution Process: Shifu operates in a multi-step process:
Decryption and Overwriting: It decrypts the injector and overwrites the original code to ensure persistence.
Anti-Debugging Measures: Shifu checks for anti-debugging and sandbox detection mechanisms to avoid detection by security tools.
Malicious Processes: It creates multiple malicious processes like svchost.exe, wuauclt.exe, and svcgist.exe to execute its activities covertly.
System Modifications: The Trojan sets up automatic startup items and continuously monitors the system registry to maintain persistence.
Data Exfiltration: Shifu updates system information and sends it to a remote server controlled by the attackers, facilitating the theft of sensitive banking information.
Mitigation Solutions: To protect against Shifu and similar banking Trojans, organizations should:
Patch Systems Regularly: Apply patches promptly and disable network services until patches are installed to prevent exploitation.
Use Firewalls: Block incoming connections to prevent unauthorized access.
Enforce Strong Password Policies: Limit user privileges and block malicious email attachments that might deliver the Trojan.
Isolate Compromised Machines: Quickly isolate infected machines and perform forensic analysis to contain the threat.
Defense Strategy: Network security providers like NSFOCUS IB recommend employing a multi-layered defense system that incorporates real-time global threat intelligence. This approach helps organizations stay ahead of advanced cyber threats and better protect sensitive data.</t>
  </si>
  <si>
    <t>F5 Networks: Threat Intelligence for Comprehensive Cybersecurity</t>
  </si>
  <si>
    <t xml:space="preserve">
F5 Networks, Inc. offers advanced network security solutions with a focus on actionable threat intelligence through its F5 Labs platform. The company’s solutions are designed to help organizations defend against a wide range of cyber threats, ensuring comprehensive protection across multiple layers of their infrastructure.
Key Features of F5 Labs’ Threat Intelligence: F5 emphasizes the critical role of threat intelligence in identifying and preventing cyberattacks. Through F5 Labs, the company provides insights that help organizations understand emerging threats, enabling them to bolster their defenses. This threat intelligence is essential for proactive threat detection and mitigation.
Platform Capabilities and Benefits: F5 Labs delivers tailored insights that organizations can directly apply to enhance Distributed Denial-of-Service (DDoS) mitigation, web filtering, and authentication controls. These features ensure a comprehensive defense strategy by addressing vulnerabilities in web applications, networks, and authentication processes. With a focus on preventing attacks before they happen, F5 Labs helps organizations stay one step ahead of malicious actors.
Security Measures Recommendations: The brochure outlines essential security practices, such as encrypting identity credential stores, implementing bug bounty programs, and conducting phishing awareness training for employees. These recommendations contribute to a more resilient cybersecurity posture, helping organizations protect their sensitive data and reduce the risk of successful cyberattacks.
Commitment to Precision and Customization: F5 Networks guarantees accurate and customized threat intelligence tailored to the unique needs of each organization. Whether dealing with new malware variants or zero-day exploits, F5 Labs offers specific recommendations to help organizations mitigate potential threats and safeguard their operations.
Target Audience: This brochure is aimed at mid-to-large-sized organizations seeking reliable and robust network security solutions. F5 Networks provides essential tools to safeguard against evolving cyber threats, making it an ideal solution for businesses in need of comprehensive cybersecurity protection.</t>
  </si>
  <si>
    <t>MD-ISAC Threat Report</t>
  </si>
  <si>
    <t>Phishing Attacks Using Legitimate Services: MD-ISAC Threat Report
A recent MD-ISAC threat analysis report highlights the increasing use of legitimate services and domains in phishing attacks. Threat actors are exploiting trusted platforms such as QuickBooks, Google Drive, and Herokuapp to create accounts and send malicious messages that appear to originate from reputable sources. Because these services are often perceived as benign, the emails frequently bypass traditional email security checks, making it easier to deceive victims.
Key Phishing Tactics
The report outlines several phishing tactics, including an instance where a scammer creates a QuickBooks account to send a fake invoice, masquerading as Intuit. Red flags in this particular attack include:
A reply-to email address that does not match a reputable business.
A fake cancellation phone number reported as a scam.
Exorbitant charges that are clearly fraudulent.
Recommended Mitigation Strategies
To combat such attacks, the report recommends that administrators take immediate action by:
Isolating Affected Systems: This helps prevent further compromise and contain the threat.
Reviewing Logs and Gathering Relevant Data: Analyzing logs can provide insights into the attack's origin and methods.
Considering Assistance from a Third-Party Incident Response Organization: Professional guidance can enhance response efforts.
Reporting Related Activity to MD-ISAC and MDSOC: Sharing information can help improve collective threat intelligence.
Conclusion
The report emphasizes the importance of vigilance and awareness in detecting phishing attacks that utilize legitimate services. By understanding these tactics and taking prompt action, administrators can significantly reduce the risk of successful phishing campaigns and better safeguard their networks against evolving threats. Continuous education and training for employees are also crucial components in the fight against phishing.</t>
  </si>
  <si>
    <t>Virtual Server Agent</t>
  </si>
  <si>
    <t>Threat Analysis Report for Virtual Server Agent
The Threat Analysis Report for Virtual Server Agent (VSA) provides a detailed summary of anomalous files detected during the latest backup cycle of a virtual machine (VM). This report helps organizations identify potential security threats and take proactive measures to mitigate them.
Accessing the Report: To access the Threat Analysis Report, follow these steps:
Navigate to the Command Center.
Click on Monitoring &gt; Threat Indicators.
Select the Threat Analysis tab.
Report Sections: The report is divided into two main sections for easy analysis:
Threat Analysis Charts – This section displays infected files detected within the selected client and time range, giving a visual representation of the threat landscape.
File Information Table – This table provides detailed information about each infected file, including:
File Path: The location of the file on the system.
Threat Name: The identified threat associated with the file.
Restore Job ID: The unique ID for the restore job related to the infected file.
Recovery Point: The specific recovery point where the file was detected.
Key Features:
The report helps organizations identify clients with unusual file activity and take corrective actions quickly.
The "Clear Anomaly" feature allows users to remove infected files from the list after they have been addressed.
User Permissions: To view detailed information in the file grid, browse permissions are required for the Threat Analysis page.
Conclusion: The Threat Analysis Report for Virtual Server Agent is an essential security tool for organizations. It provides real-time insights into potential security threats affecting virtual machines, enabling organizations to take swift actions to mitigate risks and ensure system integrity.</t>
  </si>
  <si>
    <t>PyShak Ransomware Group</t>
  </si>
  <si>
    <t xml:space="preserve">
The PyShak ransomware group is a relatively new entity in the cybersecurity landscape, believed to have emerged around 2022-2023. It is known for using a custom-built encryption algorithm and a distinctive ransom note with a countdown timer.
Key Features
Unique Encryption Algorithm: The group uses a custom encryption algorithm that sets it apart from other ransomware operations.
Distinctive Ransom Note: Accompanying its demands, PyShak includes a unique ransom note outlining payment expectations and providing a countdown timer.
High Activity: The group has been notably active in targeting various industries and countries, showing a rapid increase in its operations.
Attack Methods
Phishing Campaigns: PyShak deploys phishing emails that deceive victims into downloading the ransomware.
Drive-by Downloads: It exploits vulnerabilities in software to deliver its payload without the user’s knowledge.
Exploiting Weaknesses: The group takes advantage of existing weaknesses in systems and applications to launch attacks effectively.
Impact
Data Encryption: PyShak encrypts files using its custom algorithm, which complicates data restoration efforts without paying the ransom.
Data Loss: The ransom demands can lead to significant financial losses, as victims are forced to consider paying to regain access to their data.
System Compromise: The group's ransomware often spreads laterally within compromised systems, causing widespread damage to other parts of the network.
Mitigation Strategies
Virus Protection: Installing reliable antivirus software and keeping it up-to-date is essential for protecting systems.
Data Backups: Regular backups are a crucial safeguard, allowing for data recovery in case of an attack.
Network Security: Strong network security measures, including firewalls, intrusion detection systems, and regular vulnerability patching, are key to preventing infections.
Conclusion
The PyShak ransomware group has quickly gained notoriety within the cybersecurity community. It is crucial for organizations to implement protective measures to mitigate its growing impact.</t>
  </si>
  <si>
    <t>Information Technology Sector</t>
  </si>
  <si>
    <t>Information Technology Sector: Cybersecurity Overview
The Information Technology (IT) Sector plays a crucial role in supporting government operations, academia, and private businesses, making it a prime target for cyber threats. Given its integral position in the digital infrastructure, safeguarding this sector is of utmost importance to national security, economic stability, and public trust.
Impact of Cybersecurity Incidents Cyberattacks on the IT sector can have severe consequences, including:
Disruption of essential services: Attacks may impact vital services, including government, healthcare, and education systems, disrupting daily operations.
Exposure of sensitive government data: Cyberattacks can lead to sensitive data being exposed to the public or foreign entities, jeopardizing national security.
Operational shutdowns: Cyber incidents can result in prolonged downtimes, causing financial losses and damage to the organization’s reputation.
Recent Cybersecurity Incidents The IT sector has witnessed several high-profile cybersecurity incidents in recent years:
Microsoft: A nation-state attack by Midnight Blizzard targeted Microsoft, compromising senior leadership email accounts.
AT&amp;T: A data breach affected 9 million customers, linked to a third-party security vulnerability.
T-Mobile: A massive data breach exposed the personal data of 37 million customer accounts.
Available Cybersecurity Resources To address cybersecurity risks and implement protective measures, the following resources are available:
CISA: Information Technology Sector – Offers guidelines for IT sector cybersecurity practices.
CISA: IT Sector-Specific Plan (2016) – Provides risk management strategies specific to the IT sector.
CISA: IT Sector Risk Management Agency – Facilitates coordination to manage risks in the IT sector.
Contact for More Information For guidance and support on IT sector cybersecurity, contact: 📧 NJCCIC Email: njccic@cyber.nj.gov
📍 Address: 2 Schwarzkopf Dr., Ewing Township, NJ 08628</t>
  </si>
  <si>
    <t xml:space="preserve"> Radware's Threat Analysis Report 2023</t>
  </si>
  <si>
    <t>Summary of Radware's Threat Analysis Report 2023
Radware's comprehensive threat analysis report provides an overview of various cyber threats and attacks observed in 2023, including DDoS (Distributed Denial of Service) attacks, web application attacks, and malware-based attacks.
Key Highlights
DDoS Attacks: Radware's Global Deception Network (GDN) recorded over 4.4 billion DDoS events in 2023, with total attack volumes exceeding 1 million GB per day.
Web Application Attacks: The report highlights a rise in sophisticated web application attacks, where attackers exploit known vulnerabilities to target online resources effectively.
Hacktivists: Radware's threat intelligence team monitored hacktivist groups conducting DDoS attacks on various online platforms, including websites and social media.
Top Scanned and Exploited UDP Ports: The report identifies the most commonly scanned and exploited UDP ports in 2023, including SIP, NTP, SSDP, SNMP, mDNS, Memcached, port 80, IPSec (IKE), and BitTorrent.
Blocked Volume: The GDN recorded a total blocked volume of over 1 million GB per day, indicating the effectiveness of Radware's security solutions in thwarting many attacks.
Key Takeaways
Stay Vigilant: Cyber attackers continually evolve their tactics, making it essential to monitor systems for potential threats.
Implement Robust Security Measures: While Radware's solutions aid in detecting and blocking attacks, organizations must also use firewalls, intrusion detection systems, and antivirus software.
Keep Software Up to Date: Regular updates to software and operating systems are crucial for patching vulnerabilities.
Monitor Web Application Security: Given their prime target status, web applications require vigilant security monitoring and preventive measures against common attacks.
By adopting these best practices, organizations can mitigate their risk of cyber threats and adapt to the evolving threat landscape.</t>
  </si>
  <si>
    <t xml:space="preserve">Transportation Systems Sector Cybersecurity: A Growing Concern </t>
  </si>
  <si>
    <t xml:space="preserve"> 
The Transportation Systems Sector (TSS) is a critical infrastructure sector that includes railroads, airports, seaports, roads, highways, bridges, tunnels, passenger transportation systems, and other modes of transportation. The sector's reliance on complex systems, networks, and interconnectedness makes it vulnerable to cyber threats.
 Recent Incidents
Several high-profile incidents have highlighted the risks facing the TSS:
     January 2024:  The Kansas City Area Transportation Authority (KCATA) suffered a ransomware attack that impacted their communication systems.
     August 2023:  Russian hacktivists broadcasted an emergency signal on frequencies of Poland's rail systems, disrupting train operations.
     October 2022:  Killnet, the Russian hacking group, launched DDOS attacks on over a dozen public-facing websites of major United States airports.
     June 2022:  Russian hackers targeted Lithuania's state institutions, transport institutions, and media websites.
 Impact of Cyber Attacks
A cyber attack on the TSS can have severe consequences:
     Disruption to traffic lights, toll booths, and electronic traffic signs
     Interruption of ticket machines and fare gates
     Blocked access to important files and data
     Theft of sensitive information from emails
     Interruption of payroll services
     Theft of personally identifiable information (PII)
 Outdated Systems
Many systems supporting the TSS were installed decades ago when cybersecurity was not a priority. Since then, upgraded systems have been made to enhance efficiency with little attention to cybersecurity.
 Legacy Systems and Modern Public Applications
Some legacy systems now interface with modern public applications, providing multiple points of entry for threat actors.</t>
  </si>
  <si>
    <t>The Q1 2024 Cybersecurity Threat Analysis Report highlights</t>
  </si>
  <si>
    <t xml:space="preserve"> key trends and emerging threats that organizations must be aware of to protect their digital assets. The report identifies five major threat areas: increased sophistication of ransomware attacks, rise of AI-powered attacks, exploitation of cloud vulnerabilities, supply chain attacks, and insider threats and human error.
Ransomware remains a significant threat, with attackers using double extortion tactics to evade detection and maximize impact. AI-powered phishing campaigns, social engineering, and malware creation are becoming more common, making it harder for traditional security measures to keep pace. Cloud environments are also being targeted due to inadequate access controls, insecure APIs, and lack of visibility into cloud assets.
Supply chain attacks have become an attractive target for cybercriminals, as they can gain access to multiple organizations simultaneously by infiltrating trusted software providers and injecting malicious code into widely distributed applications. Insider threats and human error continue to pose significant risks, with inadequate access controls, lack of employee training, and the increasing use of personal devices for work purposes contributing to this threat.
To mitigate these risks, the report recommends implementing a robust backup and recovery strategy, investing in AI-driven security solutions, regularly assessing and monitoring cloud environments, conducting thorough due diligence on third-party software providers, and providing regular cybersecurity training to employees. Additionally, strong access controls and monitoring mechanisms should be implemented to mitigate insider threats.
By staying informed about the latest cybersecurity trends and adopting a proactive approach to security, organizations can better protect their digital assets and maintain the trust of their customers and stakeholders. The report offers actionable guidance and recommendations for implementing robust security measures to safeguard digital assets.</t>
  </si>
  <si>
    <t>Monthly Security Operations Threat Analysis Report</t>
  </si>
  <si>
    <t>Key Insights
The Monthly Security Operations Threat Analysis Report delivers comprehensive analytics for security operations within the Online Services industry. It streamlines weekly reporting and provides actionable insights aimed at enhancing infrastructure security.
Key Threats &amp; Trends The report identifies several key threats and trends currently impacting organizations:
Phishing Attacks: Social engineering tactics have grown more sophisticated, targeting employees to gain unauthorized access to sensitive information.
Ransomware &amp; Malware Outbreaks: Increasingly, cybercriminals are targeting cloud-based services, exploiting vulnerabilities for data theft and system disruption.
Emerging Threats: Threats are diversifying with vulnerabilities in cloud storage and exploitation of IoT devices, presenting new attack vectors for malicious actors.
Security Operations Insights The report emphasizes critical security tasks that should be prioritized by organizations:
Incident Response: Rapid detection and effective mitigation are essential in minimizing the damage from cyberattacks.
Threat Hunting: Proactively identifying hidden threats within networks allows organizations to address risks before they escalate.
Vulnerability Management: Regular security assessments help identify and fix weaknesses in infrastructure, strengthening defenses.
Recommended Security Measures To enhance the security posture of organizations, the report suggests:
Multi-Factor Authentication (MFA): Implementing MFA to prevent unauthorized access to sensitive systems and data.
Regular Software Updates: Ensuring timely patches to address vulnerabilities and reduce the risk of exploitation.
Employee Education Programs: Educating staff about cybersecurity best practices and reducing human error, a major cause of security breaches.
Scalability &amp; Optimization Writ Labs supports organizations in scaling security teams and optimizing infrastructure for efficient security operations management.
By leveraging insights from this report, companies can strengthen their security strategies and stay ahead of evolving cyber threats.</t>
  </si>
  <si>
    <t>Threat Analysis Report</t>
  </si>
  <si>
    <t xml:space="preserve"> Identifying Anomalies in Backup Files
The Threat Analysis Report is an essential tool for tracking anomalous files in recent backup jobs, allowing organizations to detect potential malware modifications or file encryption. This report can be accessed through the Command Center by navigating to Monitoring &gt; Threat Indicators &gt; Threat Analysis tab.
Report Structure The report is divided into two primary sections for easier navigation and analysis:
Threat Analysis Charts: This section displays a visual representation of infected files over a selected time range, providing a clear overview of potential threats.
File Information Table: It offers detailed information about compromised files, including:
File Path
Threat Name
Backup Job ID
Backup Job Time
Alerts &amp; Security Actions For real-time alerts, users can configure the File Anomaly Alert with event code 69:52, ensuring that they receive timely notifications when anomalies are detected. Additionally, users can click on specific clients or subclients to view more detailed reports of the infected files, enabling quicker identification and response to threats.
Mitigation Features Several mitigation features are included to help users manage and resolve detected threats:
Alerts &amp; Security Actions For real-time alerts
Clear Anomaly Option: This feature allows users to remove clients with unusual file activity from the report, helping reduce noise and focus on actual threats.
Detailed Insights: The report provides detailed information to help security teams swiftly analyze and address potential issues.
This Threat Analysis Report is a valuable cybersecurity tool that helps organizations detect, analyze, and mitigate security threats before they escalate. By leveraging its insights, security teams can act proactively to safeguard critical data and maintain secure backup processes.</t>
  </si>
  <si>
    <t>Threat Analysis</t>
  </si>
  <si>
    <t>threat analysis report on the "Abusing Notepad++ Plugins for Evasion and Persistence" technique, which has been identified by the Cybereason Global SOC Team as a sophisticated method used by attackers to evade security mechanisms, achieve persistence, and deploy backdoors on targeted machines.
Here's a summary of the key findings:
 Technical Overview
The report explains how attackers abuse Notepad++ plugins to evade security mechanisms. The plugin is exploited to inject malicious code into the process memory, allowing it to persist even after the initial infection vector has been removed.
 How it Works
1.  An attacker creates a malicious Notepad++ plugin that can be easily downloaded and installed by an unsuspecting victim.
2.  Once installed, the plugin injects malicious code into the process memory of the affected application (e.g., Notepad++) using API calls.
3.  The malicious code executes, allowing the attacker to achieve persistence on the compromised system.
 Impact
The use of Notepad++ plugins for evasion and persistence allows attackers to:
    Evade detection by traditional security software
    Achieve persistence even after the initial infection vector has been removed
    Deploy backdoors to maintain unauthorized access
 Mitigation Strategies
To mitigate this threat, organizations can take several steps:
    Ensure that Notepad++ plugins are kept up-to-date and patched against known vulnerabilities.
    Implement anti-malware solutions that can detect and block malicious code injection attempts.
 Conclusion
The abuse of Notepad++ plugins for evasion and persistence highlights the importance of staying vigilant in the face of evolving threats. By understanding these techniques, organizations can take proactive measures to protect their systems and data from sophisticated attacks.
Stay informed about the latest security threats and best practices with our blog and resources.</t>
  </si>
  <si>
    <t xml:space="preserve"> LRQA Group Limited</t>
  </si>
  <si>
    <t xml:space="preserve">
LRQA Group Limited is a UK-based company specializing in cybersecurity and risk management services, registered in England and Wales with its office located at 1 Trinity Park, Bickenhill Lane, Birmingham B37 7ES.
Services
LRQA offers a broad range of cybersecurity and risk management services tailored for various industries. Key offerings include:
Penetration Testing: Assessing security vulnerabilities by simulating attacks.
Vulnerability Assessment: Identifying and evaluating security weaknesses.
Risk Management Consulting: Providing strategic guidance to mitigate risks.
Additionally, LRQA provides training and advisory services to enhance organizations' cybersecurity posture.
Recognitions and Awards
The company has earned accolades for its contributions to identity security and has been recognized for its innovative approaches in cybersecurity and risk management.
Industry Expertise
With a strong presence in both UK and global markets, LRQA serves clients across diverse sectors, including finance, healthcare, and government. The company boasts expertise in cloud security, artificial intelligence, and Internet of Things (IoT) security.
Governance and Compliance
LRQA is dedicated to high standards of governance and compliance. It is registered with the Information Commissioner's Office (ICO) and adheres to applicable data protection regulations.
Social Responsibility
The company emphasizes social responsibility, evidenced by its Modern Slavery Statement and commitment to ethical business practices. LRQA also promotes diversity, equity, and inclusion in the workplace.
Resources
LRQA provides valuable resources, such as blogs, whitepapers, and webinars, covering topics related to cybersecurity, risk management, and compliance.
Career Opportunities
The company offers career prospects for individuals passionate about cybersecurity and risk management, valuing diversity and inclusion in its hiring practices.
Overall, LRQA Group Limited stands out as a reputable leader in cybersecurity and risk management, committed to innovation, governance, and social responsibility.</t>
  </si>
  <si>
    <t>Hackers Planted Backdoor in Webmin, Popular Utility for Linux/Unix Servers</t>
  </si>
  <si>
    <t>Cooper also stressed that the affected password expiration feature doesn't come enabled by default for Webmin accounts, which means that most versions are not vulnerable in their default configuration, and the flaw only affects Webmin admins who have manually enabled this feature. In a blog post published today, Cooper said that the team is still investigating how and when the backdoor was introduced, but confirmed that the official Webmin downloads were replaced by the backdoored packages only on the project's SourceForge repository, and not on the Webmin's GitHub repositories. "To exploit the malicious code, your Webmin installation must have Webmin → Webmin Configuration → Authentication → Password expiry policy set to Prompt users with expired passwords to enter a new one. These unusual changes in the Webmin source code were red-flagged by an administrator late last year, but surprisingly, Webmin developers never suspected that it was not their mistake, but the code was actually modified by someone else intentionally. According to a Shodan search, Webmin has more than 218,000 Internet-exposed instances available at the time of writing, mostly located in the United States, France, and Germany—of which over 13,000 instances are running vulnerable Webmin version 1. The vulnerability, tracked as CVE-2019-15107, was introduced in a security feature that has been designed to let Webmin administrator enforce a password expiration policy for other users' accounts. 890 is affected in the default configuration, as the hackers appear to have modified the source code to enable password expiration feature by default for all Webmin users.</t>
  </si>
  <si>
    <t>15-Year-Old Unpatched Python Vulnerability Potentially Affects Over 350,000 Projects</t>
  </si>
  <si>
    <t xml:space="preserve">
Article: Put simply, a threat actor can exploit the weakness by uploading a malicious tarfile in a manner that makes it possible to escape the directory that a file is intended to be extracted to and achieve code execution, allowing the adversary to potentially seize control of a target device. As many as 350,000 open source projects are believed to be potentially vulnerable to exploitation as a result of a security flaw in a Python module that has remained unpatched for 15 years. " The vulnerability is also reminiscent of a recently disclosed security flaw in RARlab's UnRAR utility ( CVE-2022-30333 ) that could lead to remote code execution. "The vulnerability is a path traversal attack in the extract and extractall functions in the tarfile module that allow an attacker to overwrite arbitrary files by adding the '. "Left unchecked, this vulnerability has been unintentionally added to hundreds of thousands of open- and closed-source projects worldwide, creating a substantial software supply chain attack surface," Douglas McKee noted. Trellix has further released a custom utility called Creosote to scan for projects vulnerable to CVE-2007-4559, using it to uncover the vulnerability in the Spyder Python IDE as well as Polemarch. Originally disclosed in August 2007, the bug has to do with how a specially crafted tar archive can be leveraged to overwrite arbitrary files on a target machine simply upon opening the file. 8), is rooted in the tarfile module, successful exploitation of which could lead to code execution from an arbitrary file write.</t>
  </si>
  <si>
    <t>Kaspersky Antivirus Flaw Exposed Users to Cross-Site Tracking Online</t>
  </si>
  <si>
    <t>However, if you're using Kaspersky Antivirus, a vulnerability in the security software had exposed a unique identifier associated with you to every website you visited in the past 4 years, which might have allowed those sites and other third-party services to track you across the web even if you have blocked or erased third-party cookies timely. However, Eikenberg finds that the URL of this JavaScript file contains a string which is unique to every Kaspersky user, sort of a UUID (Universally Unique Identifier) that can easily be captured by websites, other third-party advertising and analytics services, putting its users privacy at risk. "Kaspersky has fixed a security issue (CVE-2019-8286) in its products that could potentially compromise user privacy by using unique product id which was accessible to third parties," the company says in its advisory. " However, the Kaspersky URL Advisor feature still enables websites and third-party services to find out if a visitor has Kaspersky software installed on his system, which the researcher believes can be abused by scammers and cybercriminals indirectly. The updated versions of Kaspersky Antivirus, Internet Security, Total Security, Free Antivirus, and Small Office Security products have already been delivered to affected users. By default, Kaspersky Internet security solution injects a remotely-hosted JavaScript file directly into the HTML code of every web page you visit—for all web  The updated versions of Kaspersky Antivirus, Internet Security, Total Security,browsers, even in incognito mode—in an attempt to check if the page belongs to the list of suspicious and phishing web addresses.</t>
  </si>
  <si>
    <t>Linus Torvalds Apologizes For His Rude Behavior—Takes Time Off</t>
  </si>
  <si>
    <t xml:space="preserve">
Article: In an email to the Linux Kernel Mailing List (LKML) on Sunday, Torvalds said that he was confronted by people of the Linux community this week about his lifetime of not understanding emotions, and apologized for his personal behavior that has hurt people and possibly has driven some of them away from working in kernel development altogether. Torvalds is working on the open source Linux operating system kernel since its birth in 1991, but over the decades, he has shown a bad attitude towards fellow programmers, open-source lawyers and other kernel developers, which has turned developers away from contributing to Linux. Torvalds said he looked at himself in the mirror, and he wasn't happy, realizing that "it wasn't actually funny or a good sign that I was hoping to just skip the yearly kernel summit entirely, and on the other hand realizing that I really had been ignoring some fairly deep-seated feelings in the community. Linus Torvalds—father of the Linux open-source operating system—finally admitted his behavior towards other developers in the Linux community was hurting people and Linux. The recent note from Torvalds to the Linux kernel development community of taking a break from his work on the Linux kernel came as a shock to the open source software world. Torvalds wrote, "I need to change some of my behavior, and I want to apologize to the people that my personal behavior hurt and possibly drove away from kernel development entirely. However, Torvalds has not revealed how long he plans to be away from the Linux kernel, but has made arrangements to ensure that Linux is maintained without him.</t>
  </si>
  <si>
    <t>Patches for 2 Severe LibreOffice Flaws Bypassed — Update to Patch Again</t>
  </si>
  <si>
    <t xml:space="preserve">
Article: Apparently, the patch for this vulnerability was insufficient, as The Hacker News also reported late last month , which allowed two separate security researchers to bypass the patch and re-enable the attack by exploiting two new vulnerabilities, as explained below: CVE-2019-9850: Discovered by Alex Inführ, the vulnerability in LibreOffice exists due to insufficient URL validation that allows malicious attackers to bypass the protection added to patch CVE-2019-9848 and again trigger calling LibreLogo from script event handlers. One of the two vulnerabilities, tracked as CVE-2019-9848 , that LibreOffice attempted to patch just last month was a code execution flaw that affected LibreLogo, a programmable turtle vector graphics script that ships by default with LibreOffice. The patch for the second vulnerability (CVE-2018-16858) that LibreOffice released in February has successfully been bypassed, re-enabling the directory traversal attack that could allow malicious documents to execute any script from arbitrary locations on the victim's file system. CVE-2019-9851: Discovered by Gabriel Masei, this flaw resides in a separate feature where documents can specify pre-installed scripts, just like LibreLogo, which can be executed on various global script events such as document-open, etc. 0 of its open-source office software to address three new vulnerabilities that could allow attackers to bypass patches for two previously addressed vulnerabilities. CVE-2019-9852: Discovered by Nils Emmerich of ERNW Research GmbH, a URL encoding attack could allow attackers to bypass patch for directory traversal attack. By successfully exploiting all these three vulnerabilities, a remote attacker can silently execute malicious commands on a targeted computer by convincing the victim into just opening a maliciously-crafted document file.</t>
  </si>
  <si>
    <t>New Malware Combines Ransomware, Coin Mining and Botnet Features in One</t>
  </si>
  <si>
    <t xml:space="preserve">
Article: Windows and Linux users need to beware, as an all-in-one, destructive malware strain has been discovered in the wild that features multiple malware capabilities including ransomware, cryptocurrency miner, botnet, and self-propagating worm targeting Linux and Windows systems. According to the researchers from security vendor Palo Alto Networks, who uncovered the malware, XBash is an all-in-one malware that features ransomware and cryptocurrency mining capabilities, as well as worm-like ability similar to WannaCry or Petya/ NotPetya. XBash Malware Exploits Flaws in Hadoop, Redis, and ActiveMQ On the other hand, XBash and prevent unauthorized connection using a firewall. In addition to self-propagating targets Microsoft Windows machines only for cryptocurrency mining and self-propagation. This, in turn, enables XBash to be truly cross-platform malware , though, at the time of writing, researchers found samples only for Linux and did not see any Windows or macOS versions of Xbash. Users can protect themselves against XBash by following basic cybersecurity practices, including: change default login credentials on your systems, use strong and unique passwords, keep your operating system and software up-to-date, avoid downloading and running untrusted files or clicking links, take backup of their data regularly, and prevent unauthorized connection using a firewall. In addition to self-propagating capabilities, XBash also contains a functionality, which is not yet implemented, that could allow the malware to spread quickly within an organization's network. Developed in Python, XBash hunts for vulnerable or unprotected web services and deletes databases such as MySQL, PostgreSQL, and MongoDB running on Linux servers, as part of its ransomware capabilities.</t>
  </si>
  <si>
    <t>High-Severity Firmware Security Flaws Left Unpatched in HP Enterprise Devices</t>
  </si>
  <si>
    <t xml:space="preserve">
Article: 2) - Out-of-bounds write Three of the bugs (CVE-2022-23930, CVE-2022-31640, and CVE-2022-31641) were notified to HP in July 2021, with the remaining three vulnerabilities (CVE-2022-31644, CVE-2022-31645, and CVE-2022-31646) reported in April 2022. The high-severity weaknesses identified by Binarly affect HP EliteBook devices and concern a case of memory corruption in the System Management Mode (SMM) of the firmware, thereby enabling the execution of arbitrary code with the highest privileges - CVE-2022-23930 (CVSS score: 8. It's worth noting that CVE-2022-23930 is also one of the 16 security flaws that were previously flagged this February as impacting several enterprise models from HP. Binarly, which first revealed details of the issues at the Black Hat USA conference in mid-August 2022, said the vulnerabilities "can't be detected by firmware integrity monitoring systems due to limitations of the Trusted Platform Module (TPM) measurement. " Firmware flaws can have serious implications as they can be abused by an adversary to achieve long-term persistence on a device in a manner that can survive reboots and evade traditional operating system-level security protections. " The disclosure also arrives as the PC maker last week rolled out fixes for a privilege escalation flaw (CVE-2022-38395, CVSS score: 8. A number of firmware security flaws uncovered in HP's business-oriented high-end notebooks continue to be left unpatched in some devices even months after public disclosure. "In many cases, firmware is a single point of failure between all the layers of the supply chain and the endpoint customer device," Binarly said , adding, "fixing vulnerabilities for a single vendor is not enough.</t>
  </si>
  <si>
    <t>Linux Botnet Adding BlueKeep-Flawed Windows RDP Servers to Its Target List</t>
  </si>
  <si>
    <t>Pwn Module CVE-2019-11581 (Jira) CVE-2019-10149 (Exim) CVE-2019-0192 (Solr) CVE-2018-1000861 (Jenkins) CVE-2019-7238 (Nexus Repository Manager 3) Scanning Module BlueKeep Scanner Jira Scanner Solr Scanner Brute-forcing Module CouchDB instances Redis instances Spreading Module Apache ActiveMQ (CVE-2016-3088) Solr (CVE-2019-0192) Code Execution over Redis After scanning and brute-forcing modules discover a Linux machine running the vulnerable application, WatchBog deploys a script on the targeted machine to download Monero miner modules from Pastebin website. Cybersecurity researchers have discovered a new variant of WatchBog , a Linux-based cryptocurrency mining malware botnet, which now also includes a module to scan the Internet for Windows RDP servers vulnerable to the Bluekeep flaw. The newly-discovered WatchBog variant includes a new spreading module along with exploits for some recently patched vulnerabilities in Linux applications, allowing attackers to find and compromise more Linux systems rapidly. The WatchBog Linux botnet malware contains several modules, as structurally briefed below, which leverages recently patched vulnerabilities in Exim, Jira, Solr, Jenkins, The newly-discovered WatchBog variant ThinkPHP and Nexus applications to compromise Linux machines. It appears the attackers behind WatchBog are using their botnet network to prepare "a list of vulnerable systems to target in the future or to sell to third party vendors for profit," warned the researchers from Intezer Lab , who discovered the new WatchBog variant. BlueKeep is a highly-critical, wormable, remote code execution vulnerability in the Windows Remote Desktop Services that could allow an unauthenticated remote attacker to take full control over vulnerable systems just by sending specially crafted requests over RDP protocol.</t>
  </si>
  <si>
    <t>Researchers Warn of New Go-based Malware Targeting Windows and Linux Systems</t>
  </si>
  <si>
    <t xml:space="preserve">
Article: "Chaos functionality includes the ability to enumerate the host environment, run remote shell commands, load additional modules, automatically propagate through stealing and brute-forcing SSH private keys, as well as launch DDoS attacks," researchers from Lumen's Black Lotus Labs said in a write-up shared with The Hacker News. A new, multi-functional Go-based malware dubbed Chaos has been rapidly growing in volume in recent months to ensnare a wide range of Windows, Linux, small office/home office (SOHO) routers, and enterprise servers into its botnet. What's more, the malware has versatility that similar malware does not, enabling it to operate across a wide range of instruction set architectures from ARM, Intel (i386), MIPS, and PowerPC, effectively allowing the threat actor to broaden the scope of its targets and swiftly accrue in volume. Written in Chinese and leveraging China-based infrastructure for command-and-control, the botnet joins a long list of malware that are designed to establish persistence for extended periods and likely abuse the foothold for nefarious purposes, such as DDoS attacks and cryptocurrency mining. "We are seeing a complex malware that has quadrupled in size in just two months, and it is well-positioned to continue accelerating," said Mark Dehus, director of threat intelligence for Lumen Black Lotus Labs. The correlations, per Black Lotus Labs, stem from overlapping code and functions, counting that of a reverse shell module that makes it possible to run arbitrary commands on an infected device. The malware has since been observed targeting not only enterprise servers and large organizations but also devices that are not regularly monitored, such as SOHO routers and FreeBSD OS.</t>
  </si>
  <si>
    <t>Tesla Model S Hack Could Let Thieves Clone Key Fobs to Steal Cars</t>
  </si>
  <si>
    <t xml:space="preserve">
Article: Tesla Paid $10,000 Bounty to the Researchers After the story broke, Tesla was criticised on Twitter for using a weak cipher, though a member of the KU Leuven team appreciated Tesla for quickly responding to their report and fixing the issue,, on the same time, accused other vehicle makers using keyless entry tech from the same vendor and ignoring reports. With $600 in radio and computing equipment that wirelessly read signals from a nearby Tesla owner's fob, the team was able to clone the key fob of Tesla's Model S, open the doors and drive away the electric sports car without a trace, according to Wired. Despite having proper security measures in place to protect the driving systems of its cars against cyber attacks, a team of security researchers discovered a way to remotely hack a Tesla Model S luxury sedans in less than two seconds. The researchers made a 6-terabyte table of all possible keys for any combination of code pairs, and then used a Yard Stick One radio, a Proxmark radio, and a Raspberry Pi mini-computer, which cost about $600 total—not bad for a Tesla Model S though—to capture the required two codes. A team of researchers from the Computer Security and Industrial Cryptography (COSIC) group of the Department of Electrical Engineering at the KU Leuven University in Belgium has demonstrated how it break the encryption used in Tesla's Model S wireless key fob. However, the KU Leuven researchers found that Tesla uses a keyless entry system built by a manufacturer called Pektron, which uses a weak 40-bit cipher to encrypt those key fob codes.</t>
  </si>
  <si>
    <t>New Malware Campaign Targeting Job Seekers with Cobalt Strike Beacons</t>
  </si>
  <si>
    <t xml:space="preserve">
Article: Calling the attack methodology "highly modularized," the cybersecurity company said the activity also stands out for its use of Bitbucket repositories to host malicious content that serves as a starting point for downloading a Windows executable responsible for deploying the Cobalt Strike DLL beacon. Cobalt Strike beacons are far from the only malware samples deployed, for Cisco Talos said it has also observed the usage of the Redline Stealer and Amadey botnet executables as payloads at the other end of the attack chain. A social engineering campaign leveraging job-themed lures is weaponizing a years-old remote code execution flaw in Microsoft Office to deploy Cobalt Strike beacons on compromised hosts. "The payload discovered is a leaked version of a Cobalt Strike beacon," Cisco Talos researchers Chetan Raghuprasad and Vanja Svajcer said in a new analysis published Wednesday. "Organizations should be constantly vigilant on the Cobalt Strike beacons and implement layered defense capabilities to thwart the attacker's attempts in the earlier stage of the attack's infection chain. " The malicious activity, discovered in August 2022, attempts to exploit the vulnerability CVE-2017-0199 , a remote code execution issue in Microsoft Office, that allows an attacker to take control of an affected system. In an alternative attack sequence, the Bitbucket repository functions as a conduit to deliver obfuscated VB and PowerShell downloader scripts to install the beacon hosted on a different Bitbucket account. "The beacon configuration contains commands to perform targeted process injection of arbitrary binaries and has a high reputation domain configured, exhibiting the redirection technique to masquerade the beacon's traffic.</t>
  </si>
  <si>
    <t>Microsoft Confirms 2 New Exchange Zero-Day Flaws Being Used in the Wild</t>
  </si>
  <si>
    <t xml:space="preserve">
Article: The steps to add the blocking rule are as follows - Open the IIS Manager Expand the Default Web Site Select Autodiscover In the Feature View, click URL Rewrite In the Actions pane on the right-hand side, click Add Rules Select Request Blocking and click OK Add String ". The company also confirmed that it's aware of "limited targeted attacks" weaponizing the flaws to obtain initial access to targeted systems, but emphasized that authenticated access to the vulnerable Exchange Server is required to achieve successful exploitation. The Redmond-based company further emphasized that it's working on an "accelerated timeline" to push a fix, while urging on-premises Microsoft Exchange customers to add a blocking rule in IIS Manager as a temporary workaround to mitigate potential threats. "The first vulnerability, identified as CVE-2022-41040, is a Server-Side Request Forgery (SSRF) vulnerability, while the second, identified as CVE-2022-41082, allows remote code execution (RCE) when PowerShell is accessible to the attacker," the tech giant said. The attacks detailed by Microsoft show that the two flaws are stringed together in an exploit chain, with the SSRF bug enabling an authenticated adversary to remotely trigger arbitrary code execution. Microsoft officially disclosed it investigating two zero-day security vulnerabilities impacting Exchange Server 2013, 2016, and 2019 following reports of in-the-wild exploitation. *" (excluding quotes) and click OK Expand the rule and select the rule with the Pattern ". It's worth noting that Microsoft Exchange Online Customers are not affected. Microsoft Confirms 2 New Exchange Zero-Day Flaws Being Used in the Wild.</t>
  </si>
  <si>
    <t>Canon DSLR Cameras Can Be Hacked With Ransomware Remotely</t>
  </si>
  <si>
    <t xml:space="preserve">
Article: CVE-2019-5994 — Buffer Overflow in SendObjectInfo CVE-2019-5998 — Buffer Overflow in NotifyBtStatus CVE-2019-5999 — Buffer Overflow in BLERequest CVE-2019-6000 — Buffer Overflow in SendHostInfo CVE-2019-6001 — Buffer Overflow in SetAdapterBatteryReport CVE-2019-5995 — Silent Malicious Firmware Update Itkin found that Canon's PTP operations neither require authentication nor use encryption in any way, allowing attackers to compromise the DSLR camera in the following scenarios: Via USB — Malware that has already compromised your PC can propagate into your camera as soon as you connect it with your computer using a USB cable. Canon DSLR PTP and Firmware Vulnerabilities All these vulnerabilities, listed below, reside in the way Canon implements Picture Transfer Protocol (PTP) in its firmware, a standard protocol that modern DSLR cameras use to transfer files between camera and computer or mobile devices via wired (USB) or wirelessly (WiFi). Exploiting Canon DSLR Flaw to Deploy Ransomware Over-the-Air As a proof-of-concept, the researcher successfully exploited one of these vulnerabilities that allowed them to push and install a malicious firmware update on a targeted DSLR camera over WiFi—with no interaction required from the victim. Security researcher Eyal Itkin discovered several security vulnerabilities in the firmware of Canon cameras that can be exploited over both USB and WiFi, allowing attackers to compromise and take over the camera and its features. Besides file transfer, Picture Transfer Protocol also supports dozens of commands to remotely handle many other tasks on camera—from taking live pictures to upgrading the camera's firmware—many of which have been found vulnerable.</t>
  </si>
  <si>
    <t>12 Russian Intelligence Agents Indicted For Hacking DNC Emails</t>
  </si>
  <si>
    <t xml:space="preserve">
Article: Here's the list of all 12 defendants: Viktor Borisovich Netyksho Boris Alekseyevich Antonov Dmitriy Sergeyevich Badin Ivan Sergeyevich Yermakov Aleksey Viktorovich Lukashev Sergey Aleksandrovich Morgachev Nikolay Yuryevich Kozachek Pavel Vyacheslavovich Yershov Artem Andreyevich Malyshev Aleksandr Vladimirovich Osadchuk Aleksey Aleksandrovich Potemkin Anatoliy Sergeyevich Kovalev The indictments alleged that the election hacking targeted Hillary Clinton's campaign, DNC and the Democratic Congressional Campaign Committee (DCCC), with an intention to release that information online under the name DNCLeaks. The indictments against 12 Russian military officers were announced by Deputy Attorney General Rod Rosenstein during a DoJ press conference on Friday—just 3 days before the Russian leader Vladimir Putin is scheduled to meet with President Donald Trump. Although the defendants claimed to be "American hacktivists" on the DCLeaks website, the indictments note that no American was a knowing participant in any related activity or knew they were communicating with Russian intelligence officers. The US Justice Department has announced criminal indictments against 12 Russian intelligence officers tied to the hack of the Democratic National Committee (DNC) during the 2016 US presidential election campaign. All 12 Russian officers are members of the country's GRU military intelligence unit and are accused of carrying out "large-scale cyber operations" to hack into DNC network and steal Democrats' emails to influence the 2016 presidential election. 0 , who posed as a lone hacker from Romania and released sensitive documents hacked from the DNC server, and a website that released records under the name DCLeaks was operated by a Russian hacking team known as "Unit 74455.</t>
  </si>
  <si>
    <t>BEC Scammer Gets 25-Year Jail Sentence for Stealing Over $9.5 Million</t>
  </si>
  <si>
    <t xml:space="preserve">
Article: Elvis Eghosa Ogiekpolor of Norcross, Georgia, operated a money laundering network that opened at least 50 business bank accounts for illicitly receiving funds from unsuspecting individuals and businesses after falling victim to romance frauds and business email compromise ( BEC ) scams. "Once the fraud proceeds posted to his accounts, Ogiekpolor laundered the funds, including wiring hundreds of thousands of dollars to overseas accounts, and withdrawing substantial amounts in cash and cashier's checks," the DoJ said , adding the scam targeted retired widows or widowers. These included creating fictitious personas on online dating sites to initiate conversations with potential targets, before tricking them into wiring funds directly into one of the sham accounts or mailing the cash to the money mules. " BEC attacks are typically executed by sending spear-phishing email messages that purport to be from a known source that has ongoing contracts with the targeted victims and asking them to transfer funds to a different account under the cybercriminals' control. Justice Department (DoJ), Ogiekpolor enlisted the help of eight "money mules" to open the phony bank accounts under the names of non-existent companies, which were subsequently used to stash the proceeds from their criminal activities. "There is no way we can make the victims of Ogiekpolor and this network whole again, but we hope this sentence will at least give them solace that people are being held accountable," said Keri Farley, special agent in charge of FBI Atlanta. Ogiekpolor was charged by a federal grand jury in February 2022 with one count of conspiracy to commit money laundering and 15 counts of substantive money laundering.</t>
  </si>
  <si>
    <t>Hackers Using PowerPoint Mouseover Trick to Infect Systems with Malware</t>
  </si>
  <si>
    <t xml:space="preserve">
Article: The Russian state-sponsored threat actor known as APT28 has been found leveraging a new code execution method that makes use of mouse movement in decoy Microsoft PowerPoint documents to deploy malware. Cluster25 noted the attacks may be ongoing, considering that the URLs used in the attacks appeared active in August and September, although the hackers had previously laid the groundwork for the campaign between January and February. " The dropper, a seemingly harmless image file, functions as a pathway for a follow-on payload, a variant of a malware known as Graphite, which uses the Microsoft Graph API and OneDrive for command-and-control (C2) communications to retrieve additional payloads. In January 2022, Trellix disclosed a similar attack chain that exploited the MSHTML remote code execution vulnerability ( CVE-2021-40444 ) to drop the backdoor. The attack employs a lure document that makes use of a template potentially linked to the Organisation for Economic Co-operation and Development ( OECD ), a Paris-based intergovernmental entity. The development is a sign that APT28 (aka Fancy Bear) continues to hone its technical tradecraft and evolve its methods for maximum impact as exploitation routes once deemed viable (e. Potential targets of the operation likely include entities and individuals operating in the defense and government sectors of Europe and Eastern Europe, the company added, citing an analysis of geopolitical objectives and the gathered artifacts. "The code execution runs a PowerShell script that downloads and executes a dropper from OneDrive. The technique "is designed to be triggered when the user starts the presentation mode and moves the mouse," cybersecurity firm Cluster25 said in a technical report.</t>
  </si>
  <si>
    <t>Hackers Can Manipulate Media Files You Receive Via WhatsApp and Telegram</t>
  </si>
  <si>
    <t xml:space="preserve">
Article: Dubbed " Media File Jacking ," the attack leverages an already known fact that any app installed on a device can access and rewrite files saved in the external storage, including files saved by other apps installed on the same device. However, WhatsApp for Android by default automatically stores media files in the external storage, while Telegram for Android uses internal storage to store users files that are not accessible to any other app. "The fact that files are stored in, and loaded from, external storage without proper security mechanisms, allows other apps with write-to-external storage permission to risk the integrity of the media files," researchers said in a blog post. But, many Telegram users manually change this setting to external storage, using "Save to Gallery" option in the settings, when they want to re-share received media files with their friends using other communication apps like Gmail, Facebook Messenger or WhatsApp. Just like man-in-the-disk attacks , a malicious app installed on a recipient's device can intercept and manipulate media files, such as private photos, documents, or videos, sent between users through the device's external storage—all without the recipients' knowledge and in real-time. Scoped Storage gives each app an isolated storage sandbox into the device external storage where no other app can directly access data saved by other apps on your device. How to Prevent Hackers from Hijacking Your Android Files Symantec already notified Telegram and Facebook/WhatsApp about the Media File Jacking attacks, but it believes the issue will be addressed by Google with its upcoming Android Q update.</t>
  </si>
  <si>
    <t>Popular Malware Families Using 'Process Doppelgänging' to Evade Detection</t>
  </si>
  <si>
    <t xml:space="preserve">
Article: Process Doppelgänging attack works by utilizing a Windows feature called Transactional NTFS (TxF) to launch a malicious process by replacing the memory of a legitimate process, tricking process monitoring tools and antivirus into believing that the legitimate process is running. Now, turns out that it was not just SynAck or Osiris, but more than 20 different malware families—including FormBook , LokiBot , SmokeLoader , AZORult, NetWire, njRat , Pony stealer, and GandCrab ransomware —have been using malware loaders that leverage this hybrid implementation of Process Doppelgänging attack to evade detection. Shortly after that, researchers discovered a dropper (loader) for the Osiris banking trojan that was also using this technique in combination with a previously discovered similar malware evasion technique called Process Hollowing. Discovered in late 2017, Process Doppelgänging is a fileless variation of Process Injection technique that takes advantage of a built-in Windows function to evade detection and works on all modern versions of Microsoft Windows operating system. To learn more about how the Process Doppelgänging attack technique works, you can read the previous article we published in 2017, and if you want to know more about various versions of TxHollower loader, you can head straight on to enSilo blog post published today. The fileless code injection technique called Process Doppelgänging is actively being used by not just one or two but a large number of malware families in the wild, a new report shared with The Hacker News revealed. Few months after the disclosure of this technique, a variant of the SynAck ransomware became the first-ever malware exploiting the Process Doppelgänging technique, targeting users in the United States, Kuwait, Germany, and Iran.</t>
  </si>
  <si>
    <t>Google Announces 5 Major Security Updates for Chrome Extensions</t>
  </si>
  <si>
    <t xml:space="preserve">
Article: Here are the new changes Google has included in Chrome 70, which is scheduled to arrive later this month, to make extensions more secure: 1) New Host Permissions for Chrome Extensions Until now, if an extension asks for permission to read, write, and change data on all websites, there is no option available using which users can explicitly blacklist or white list a specific set of websites. ) Google Bans Code Obfuscation for Chrome Extensions It's no secret that even after all security measures on a place, malicious Chrome extensions find their ways to get into the Chrome Web Store. New extension submissions to the Chrome Web Store have to be free of obfuscated code starting immediately, and developers have 90 days to clean their Chrome extensions of obfuscated code, whether it is in the extension package or fetched from the web. "While host permissions have enabled thousands of powerful and creative extension use cases, they have also led to a broad range of misuse—both malicious and unintentional—because they allow extensions to automatically read and change data on websites," says James Wagner, Chrome extensions product manager. However, starting from Chrome 70 (currently in-beta), users will be able to control when and how Chrome extensions can access site data, allowing them to restrict access for all sites and then grant temporary access to a specific website when required, or enable permissions for a specific set of websites or all sites. 5) New Manifest Version 3 For Chrome Extensions Google also plans to introduce a new version of the extensions platform manifest, version 3, which aims at enabling "stronger security, privacy and performance guarantees.</t>
  </si>
  <si>
    <t>BlackCat Ransomware Attackers Spotted Fine-Tuning Their Malware Arsenal</t>
  </si>
  <si>
    <t xml:space="preserve">
Article: BlackCat has also been recently observed using the Emotet malware as an initial infection vector, not to mention witnessing an influx of new members from the now-defunct Conti ransomware group following the latter's withdrawal from the threat landscape this year. "Among some of the more notable developments has been the use of a new version of the Exmatter data exfiltration tool, and the use of Eamfo, information-stealing malware that is designed to steal credentials stored by Veeam backup software," researchers from Symantec said in a new report. BlackCat, also known by the names ALPHV and Noberus, is attributed to an adversary tracked as Coreid (aka FIN7 , Carbanak, or Carbon Spider) and is said to be a rebranded successor of DarkSide and BlackMatter , both of which shut shop last year following a string of high-profile attacks, including that of Colonial Pipeline. The sunsetting of Conti has also been accompanied by the emergence of a new ransomware family dubbed Monti , a "doppelganger" group which has been found purposefully and brazenly impersonating the Conti team's TTPs and its tools. ALPHV is also one of the first ransomware strains to be programmed in Rust , a trend that has since been adopted by other families such as Hive and Luna in recent months to develop and distribute cross-platform malware. The threat actor, like other notorious ransomware groups, is known to run a ransomware-as-a-service (RaaS) operation, which involves its core developers enlisting the help of affiliates to carry out the attacks in exchange for a cut of the illicit proceeds.</t>
  </si>
  <si>
    <t>New Cold Boot Attack Unlocks Disk Encryption On Nearly All Modern PCs</t>
  </si>
  <si>
    <t xml:space="preserve">
Article: The duo says there's no reliable way to "prevent or block the cold boot attack once an attacker with the right know-how gets their hands on a laptop," but suggest the companies can configure their devices so that attackers using cold boot attacks won't find anything fruitful to steal. Attackers could still perform a successful cold boot attack against computers configured like this, but since the encryption keys are not stored in the memory when a machine hibernates or shuts down, there will be no valuable information for an attacker to steal. " How Microsoft Windows and Apple Users Can Prevent Cold Boot Attacks According to Olle and his colleague Pasi Saarinen, their new attack technique is believed to be effective against nearly all modern computers and even Apple Macs and can't be patched easily and quickly. The attack is a new variation of a traditional Cold Boot Attack , which is around since 2008 and lets attackers steal information that briefly remains in the memory (RAM) after the computer is shut down. Now, researchers from Finnish cyber-security firm F-Secure figured out a new way to disable this overwrite security measure by physically manipulating the computer's firmware, potentially allowing attackers to recover sensitive data stored on the computer after a cold reboot in a matter of few minutes. Video Demonstration of the New Cold Boot Attack Using a simple tool, researchers were able to rewrite the non-volatile memory chip that contains the memory overwrite settings, disable it, and enable booting from external devices.</t>
  </si>
  <si>
    <t>Uber Says It's Investigating a Potential Breach of Its Computer Systems</t>
  </si>
  <si>
    <t xml:space="preserve">
Article: The publication said the malicious intruder compromised an employee's Slack account, and leveraged it to broadcast a message that the company had "suffered a data breach," in addition to listing internal databases that's supposed to have been compromised. "Once on the internal network, the attackers found high privileged credentials laying on a network file share and used them to access everything, including production systems, corp EDR console, [and] Uber slack management interface," Kevin Reed, chief information security officer at Acronis, told The Hacker News. Uber has yet to offer additional details about the incident, but it seems that the hacker, believed to be an 18-year-old teenager, social-engineered the employee to get hold of their password by masquerading as a corporate IT person and used it to obtain a foothold into the internal network. One interesting aspect is that the attacker was able to bypass the account's two-factor authentication (2FA) protections by spamming the employee with push alerts and also contacted the individual on WhatsApp to comply with the authorization by claiming to be from Uber's IT department. "It appeared that the hacker was later able to gain access to other internal systems, posting an explicit photo on an internal information page for employees," the New York Times said. Ride hailing giant Uber disclosed Thursday it's responding to a cybersecurity incident involving a breach of its network and that it's in touch with law enforcement authorities. have since charged its former security officer, Joe Sullivan, with an alleged attempted cover-up of the incident, stating he had "instructed his team to keep knowledge of the 2016 breach tightly controlled.</t>
  </si>
  <si>
    <t>Researchers Link Cheerscrypt Linux-Based Ransomware to Chinese Hackers</t>
  </si>
  <si>
    <t xml:space="preserve">
Article: Interestingly, the ransomware shares overlaps with the Linux version of the Babuk ransomware, which had its source code leaked in September 2021 and also forms the basis of Emperor Dragonfly's Rook, Night Sky, and Pandora families. The recently discovered Linux-Based ransomware strain known as Cheerscrypt has been outed as a handiwork of a Chinese cyber espionage group known for operating short-lived ransomware schemes. "Emperor Dragonfly is a China-based ransomware operator, making it a rarity in today's threat landscape," researchers said, adding "a single threat actor conducted the entire operation. The threat actor's modus operandi further stands out for its handling of all stages of the ransomware attack lifecycle, right from initial access to ransomware deployment, without relying on affiliates and access brokers. Sygnia said that it also discovered three additional Go-based tools deployed in tandem to the beacon: a keylogger that exports the recorded keystrokes to Alibaba Cloud, an internet proxy utility called iox , and a tunneling software known as NPS. Cybersecurity firm Sygnia attributed the attacks to a threat actor it tracks under the name Emperor Dragonfly, which is also known as Bronze Starlight (Secureworks) and DEV-0401 (Microsoft). "Emperor Dragonfly deployed open source tools that were written by Chinese developers for Chinese users," the company said in a report shared with The Hacker News. Secureworks, in its profile of the group, noted "it is plausible that Bronze Starlight deploys ransomware as a smokescreen rather than for financial gain, with the underlying motivation of stealing intellectual property theft or conducting espionage.</t>
  </si>
  <si>
    <t>More SIM Cards Vulnerable to Simjacker Attack Than Previously Disclosed</t>
  </si>
  <si>
    <t>WIB SIM ToolKit Also Leads To SimJacker Attacks Following the Simjacker revelation, Lakatos, a researcher at Ginno Security Lab, reached out to The Hacker News earlier this week and revealed that another dynamic SIM toolkit, called Wireless Internet Browser (WIB) , can also be exploited in the same way, exposing another set of hundreds of millions of mobile phones users to remote hackers. " Besides this, Lakatos also claimed that he independently discovered S@T Browser as well and also provided a video demonstration of the Simjacker vulnerability with more details that have not yet been published by AdaptiveMobile Security researchers who initially disclosed the issue earlier this month. Retrieving targeted device' location and IMEI information, Sending fake messages on behalf of victims, Distributing malware by launching victim's phone browser and forcing it to open a malicious web page, Performing premium-rate scams by dialing premium-rate numbers, Spying on victims' surroundings by instructing the device to call the attacker's phone number, Performing denial of service attacks by disabling the SIM card, and Retrieving other information like language, radio type, battery level, etc. Meanwhile, the researcher also told The Hacker News that he is working on a mobile phone app, to be released soon, that would allow users to scan their SIM cards to detect if it's vulnerable to Simjacker vulnerability or not. Now, it turns out that the S@T Browser is not the only dynamic SIM toolkit that contains the Simjacker issue which can be exploited remotely from any part of the world without any authorization—regardless of which handsets or mobile operating systems victims are using.</t>
  </si>
  <si>
    <t>New HTTP/2 Implementation Flaws Expose Websites to DoS Attacks</t>
  </si>
  <si>
    <t xml:space="preserve">
A recent security discovery has unveiled eight critical vulnerabilities in various HTTP/2 implementations, which could expose millions of websites to Denial of Service (DoS) attacks. These flaws affect major web server software, including Apache, Microsoft IIS, and NGINX, putting a significant number of websites at risk.
 Some of these attacks are so effective that a single system can take down multiple servers simultaneously, leading to prolonged downtime and loss of service.
List of HTTP/2 Vulnerabilities
The identified vulnerabilities, each with a unique CVE designation, are as follows:
CVE-2019-9511 — "Data Dribble"
CVE-2019-9512 — "Ping Flood"
CVE-2019-9513 — "Resource Loop"
CVE-2019-9514 — "Reset Flood"
CVE-2019-9515 — "Settings Flood"
CVE-2019-9516 — "0-Length Headers Leak"
CVE-2017-9517 — "Internal Data Buffering"
CVE-2019-9518 — "Request Data/Header Flood"
How the Attacks Work
These vulnerabilities exploit HTTP/2’s transport layer to exhaust server resources. Attackers can overload the server’s queue management system by flooding it with excessive requests, eventually causing the server to go offline. Some of these attacks are so effective that a single system can take down multiple servers simultaneously, leading to prolonged downtime and loss of service.
Discovery and Impact
The flaws were uncovered by Netflix’s security team in collaboration with Google and the  with Google and the CERT Coordination Center and were reported in May 2019. Seven of the vulnerabilities were discovered by Jonathan Looney (Netflix), and one by Piotr Sikora (Google). These flaws have put millions of websites that rely on HTTP/2 at serious risk, underscoring the importance of immediate patching.
The vulnerabilities pose a serious threat to websites and online services relying on HTTP/2. As such, it is crucial for affected organizations to patch and mitigate these flaws promptly to maintain website availability and security.</t>
  </si>
  <si>
    <t>Facebook Patches "Memory Disclosure Using JPEG Images" Flaws in HHVM Servers</t>
  </si>
  <si>
    <t>Both the vulnerabilities, as listed below, reside due to a possible memory overflow in the GD extension of HHVM when a specially constructed invalid JPEG input is passed in, leading to out-of-bounds read—a flaw that allows a malformed program to read data from outside the bounds of allocated memory. CVE-2019-11926 : Insufficient boundary check issues occur when processing M_SOFx markers from JPEG headers in the GD extension, allowing potential attackers to access out-of-bounds memory via a maliciously crafted invalid JPEG input. Since the affected HHVM server application is open-source and free, both issues may also impact other websites that use HHVM, including Wikipedia, Box and especially those which allow their users to upload images on the server. CVE-2019-11925 : Insufficient boundary check issues occur when processing the JPEG APP12 block marker in the GD extension, allowing potential attackers to access out-of-bounds memory via a maliciously crafted invalid JPEG input. Facebook has patched two high-severity vulnerabilities in its server application that could have allowed remote attackers to unauthorisedly obtain sensitive information or cause a denial of service just by uploading a maliciously constructed JPEG image file. The vulnerabilities reside in HHVM (HipHop Virtual Machine)—a high-performance, open source virtual machine developed by Facebook for executing programs written in PHP and Hack programming languages. The HHVM team has addressed the vulnerabilities with the release of HHVM versions 4. HHVM uses a just-in-time (JIT) compilation approach to achieve superior performance of your Hack and PHP code while maintaining the development flexibility that the PHP language provides.</t>
  </si>
  <si>
    <t>Iranian APT42 Launched Over 30 Espionage Attacks Against Activists and Dissidents</t>
  </si>
  <si>
    <t>"APT42 uses highly targeted spear-phishing and social engineering techniques designed to build trust and rapport with their victims in order to access their personal or corporate email accounts or to install Android malware on their mobile devices," Mandiant said in a report. In one attack observed in May 2017, the group targeted members of an Iranian opposition group operating from Europe and North America with email messages that contained links to rogue Google Books pages, which redirected victims to sign-in pages designed to siphon credentials and two-factor authentication codes. Outside of using hacked email accounts associated with think tanks to target researchers and other academic organizations, APT42 is often known to impersonate journalists and other professionals to engage with the victims for several days or even weeks before sending a malicious link. Cybersecurity firm Mandiant said the group operates as the intelligence gathering arm of Iran's Islamic Revolutionary Guard Corps (IRGC), not to mention shares partial overlaps with another cluster called APT35 , which is also known as Charming Kitten, Cobalt Illusion, ITG18, Phosphorus, TA453, and Yellow Garuda. The group is also said to use a raft of lightweight Windows malware from time to time – a PowerShell toehold backdoor named TAMECAT, a VBA-based macro dropper dubbed TABBYCAT, and a reverse shell macro known as VBREVSHELL – to augment their credential harvesting and espionage activities. "The use of Android malware to target individuals of interest to the Iranian government provides APT42 with a productive method of obtaining sensitive information on targets, including movement, contacts, and personal information," the researchers noted.</t>
  </si>
  <si>
    <t>iOS 12.4 jailbreak released after Apple 'accidentally un-patches' an old flaw</t>
  </si>
  <si>
    <t>Since Apple doesn't allow users to downgrade their operating system, users who have already upgraded their Apple devices to the latest version of iOS released late last month are left with no option other than waiting for an update from Apple. Several Apple users have taken to Twitter, claiming they used the Pwn20wnd jailbreak tool to successfully jailbreak [ 1 , 2 , 3 , 4 ] their Apple devices, including the recent iPhone X and iPhone XR, and posting screenshots of their iPhone screens with unapproved app installations. Jailbreaking an iPhone allows you to install apps and other functions that are usually not approved by Apple, but it also disables some system protections that Apple put in place to protect its users, opening you up to potential attacks. The vulnerability, tracked as CVE-2019-8605 , allows an application to execute arbitrary code with system privileges on a target Apple device, which can not only be used to jailbreak them but also leaves users vulnerable to hackers. 4 on GitHub that exploits a use-after-free vulnerability in iOS kernel responsibly reported to Apple earlier this year by Ned Williamson, a researcher working with Google Project Zero. " "For example, he said, a malicious app could include an exploit for this bug that allows it to escape the usual iOS sandbox—a mechanism that prevents apps from reaching data of other apps or the system—and steal user data. 0 ," the jailbreak works with the updated iPhones, iPads and iPod Touches by leveraging a vulnerability that Apple previously patched in iOS 12.</t>
  </si>
  <si>
    <t>Researchers Warn of Self-Spreading Malware Targeting Gamers via YouTube</t>
  </si>
  <si>
    <t xml:space="preserve"> The findings come as the total number of users who encountered gaming-related malware and unwanted software from July 1, 2021, through June 30, 2022 touched nearly 385,000 , with over 91,000 files distributed under the guise of games such as Minecraft, Roblox, Need for Speed, Grand Theft Auto, and Call of Duty.Specifically, this is achieved by means of an open-source C#-based password stealer that's capable of extracting cookies from browsers, which is then used by the operators to gain unauthorized access to the victim's YouTube account and upload a video with a link to the malicious archive, spreading malware to unsuspecting viewers and further compromising their devices.
. Gamers looking for cheats on YouTube are being targeted with links to rogue password-protected archive files designed to install crypto miners and information-stealing malware such as RedLine Stealer on compromised machines. Downloading the self-extracting RAR archive leads to the execution of Redline Stealer, a coin miner, as well as a number of other binaries that enable the bundle's self-propagation. Once a video is successfully uploaded to YouTube, one of the executables in the archive transmits a message to Discord with a link to the uploaded video. "The videos advertise cheats and cracks and provide instructions on hacking popular games and software," Kaspersky security researcher Oleg Kupreev said in a new report published today. Games mentioned in the videos are APB Reloaded, CrossFire, DayZ, Farming Simulator, Farthest Frontier, FIFA 22, Final Fantasy XIV, Forza, Lego Star Wars, Sniper Elite, and Spider-Man, among others.</t>
  </si>
  <si>
    <t>Google Hacker Discloses New Linux Kernel Vulnerability and PoC Exploit</t>
  </si>
  <si>
    <t>Horn said that once the patch is deployed in the upstream kernel, the vulnerability and patch becomes public, which, in this case, could allow malicious actors to develop a Linux kernel exploit to target users. " Horn responsibly reported the vulnerability to Linux kernel maintainers on September 12, and the Linux team fixed the issue in his upstream kernel tree within just two days, which Horn said was "exceptionally fast, compared to the fix times of other software vendors. Linux Kernel Exploit Takes an Hour to Gain Root Access However, Horn says his PoC Linux kernel exploit made available to the public "takes about an hour to run before popping a root shell. Discovered by white hat hacker Jann Horn, the kernel vulnerability (CVE-2018-17182) is a cache invalidation bug in the Linux memory management subsystem that leads to use-after-free vulnerability, which if exploited, could allow an attacker to gain root privileges on the targeted system. Debian and Ubuntu Linux Left its Users Vulnerable for Over a Week "However, a fix being in the upstream kernel does not automatically mean that users' systems are actually patched," Horn noted. The researcher was disappointed knowing that some major Linux distributions, including Debian and Ubuntu , left their users exposed to potential attacks by not releasing kernel updates more than a week after the vulnerability was made public. A cybersecurity researcher with Google Project Zero has released the details, and a proof-of-concept (PoC) exploit for a high severity vulnerability that exists in Linux kernel since kernel version 3.</t>
  </si>
  <si>
    <t>Hackers Infect Over 200,000 MikroTik Routers With Crypto Mining Malware</t>
  </si>
  <si>
    <t>"The attacker created a custom error page with the CoinHive script in it" and "if a user receives an error page of any kind while web browsing, they will get this custom error page which will mine CoinHive for the attacker," says Trustwave researcher Simon Kenin. The hackers have been exploiting a known vulnerability in the Winbox component of MikroTik routers that was discovered in April this year and patched within a day of its discovery, which once again shows people's carelessness in applying security patches on time, leaving networks exposed to cyberattacks and potentially leading to data breaches and unauthorized access.
Troy Mursch, another security researcher, has identified two similar malware campaigns that infected 25,500 and 16,000 MikroTik routers, mainly in Moldova, with malicious cryptocurrency mining code from infamous CoinHive service. Security researchers have discovered at least three massive malware campaigns exploiting hundreds of thousands of unpatched MikroTik routers to secretly install cryptocurrency miners on computers connected to them. In all, the malware campaigns have compromised more than 210,000 routers from Latvian network hardware provider Mikrotik across the world, with the number still increasing as of writing. What's notable about this campaign is that how wisely the attackers are infecting a large number of devices at a time, instead of going after websites with few visitors or end users by using "sophisticated ways" to run malware on their computers. The first campaign, noticed by Trustwave researchers, began with targeting networking devices in Brazil, where a hacker or a group of hackers compromised more than 183,700 MikroTik routers.</t>
  </si>
  <si>
    <t>Critical WhatsApp Bugs Could Have Let Attackers Hack Devices Remotely</t>
  </si>
  <si>
    <t xml:space="preserve">
Article: WhatsApp did not share more specifics on the vulnerabilities, but cybersecurity firm Malwarebytes said that they reside in two components called Video Call Handler and Video File Handler, which could permit an attacker to seize control of the app. WhatsApp has released security updates to address two flaws in its messaging app for Android and iOS that could lead to remote code execution on vulnerable devices. 8), a critical integer overflow vulnerability in WhatsApp that results in the execution of arbitrary code simply by establishing a video call. Also patched by the Meta-owned messaging platform is an integer underflow bug, which refers to an opposite category of errors that occur when the result of an operation is too small for storing the value within the allocated memory space. The issue impacts the WhatsApp and WhatsApp Business for Android and iOS prior to versions 2. A spokesperson for WhatsApp told The Hacker News that "we discovered [the flaws] ourselves and there was no evidence of exploitation. " Vulnerabilities on WhatsApp can be a lucrative attack vector for threat actors looking to plant malicious software on compromised devices. Critical WhatsApp Bugs Could Have Let Attackers Hack Devices Remotely. Exploiting integer overflows and underflows are a stepping stone towards inducing undesirable behavior, causing unexpected crashes, memory corruption, and code execution. 8), affects WhatsApp for Android prior to versions 2. 9, and could be triggered upon receiving a specially crafted video file. In 2019, an audio calling flaw was exploited by the Israeli spyware maker NSO Group to inject the Pegasus spyware.</t>
  </si>
  <si>
    <t>New PHP Code Execution Attack Puts WordPress Sites at Risk</t>
  </si>
  <si>
    <t xml:space="preserve">
Article: Once the crafted thumbnail uploaded on the targeted WordPress server, the attacker can use another function to call the same image file as a Phar archive using the "phar://" stream wrapper, eventually executing the arbitrary code when the program deserializes the metadata. For successful exploitation of the flaw, all an attacker needs to do is upload a valid Phar archive containing the malicious payload object onto the target's local file system and make the file operation function access it using the "phar://" stream wrapper. Exploiting PHP Deserialization Attack Against WordPress Sites In a detailed paper released at Black Hat conference last week, Thomas demonstrated how this attack can be executed against Wordpress sites using an author account to take full control over the web server. Thomas also revealed that an attacker can even exploit this vulnerability using a JPEG image, originally a Phar archive converted into valid JPEG by modifying its first 100 bytes. Thomas found that an attacker can use low-risk functions against Phar archives to trigger deserialization attack without requiring the use of unserialize() function in a wide range of scenarios. "The vulnerability exists due to insecure deserialization of data passed as an image file and then executed via the 'phar://' stream wrapper within the 'wp_get_attachment_thumb_file' function in '/wpincludes/post. Sam Thomas, a security researcher from Secarma, has discovered a new exploitation technique that could make it easier for hackers to trigger critical deserialization vulnerabilities in PHP programming language using previously low-risk considered functions. "The way certain thumbnail functionality within the application [WordPress] works enables an attacker with the privileges to upload and modify media items to gain sufficient control of the parameter used in a "file_exists" call to cause unserialization to occur," the researcher said.</t>
  </si>
  <si>
    <t>Hostinger Suffers Data Breach – Resets Password For 14 Million Users</t>
  </si>
  <si>
    <t xml:space="preserve"> Hostinger reassured its customers that no financial data is believed to have been accessed as the company never stores any payment card or other sensitive financial data on its servers, adding that third-party payment providers handle payments for its services. Following the password reset, the company is also urging its customers to set a strong and unique password for their Hostinger accounts and to be cautious of suspicious emails asking them to click on the links or download attachments, as well as any unsolicited communications asking for login details, or other personal information. Furthermore, the company has also assured that a thorough internal investigation found that the Hostinger Client accounts and data stored on those accounts, including websites, domains, and hosted emails, remained untouched and unaffected. In a blog post published on Sunday, Hostinger revealed that "an unauthorized third party" breached one of its servers and gained access to "hashed passwords and other non-financial data" associated with its millions of customers. Breach Affects Over Half of Hostinger's User Base The company has over 29 million users, so the data breach affected over half of its complete user base. Popular web hosting provider Hostinger has been hit by a massive data breach, as a result of which the company has reset   internal investigation found that the Hostingerpasswords for all customers as a precautionary measure. " The API database hosts personal information of nearly 14 million Hostinger customers, including their usernames, emails, hashed passwords, first names, and IP addresses, which have been accessed by hackers.</t>
  </si>
  <si>
    <t>Beware! Unpatched Safari Browser Hack Lets Attackers Spoof URLs</t>
  </si>
  <si>
    <t xml:space="preserve"> Baloch created a proof-of-concept (PoC) page to test the vulnerability, and observed that both Microsoft Edge and Apple Safari browsers "allowed javascript to update the address bar while the page was still loading. Here's How the URL Spoofing Vulnerability Works Successful exploitation of the flaw could potentially allow an attacker to initially start loading a legitimate page, which would cause the page address to be displayed in the URL bar, and then quickly replace the code in the web "Upon requesting data from a non-existent port the address was preserved and hence a due to race condition over a resource requested from non-existent port combined with the delay induced by setInterval function managed to trigger address bar spoofing," Baloch explains on his blog. This vulnerability could be exploited by attackers to mislead users, potentially facilitating phishing attacks and unauthorized access to sensitive information.
 "Upon requesting data from a non-existent port the address was preserved and hence a due to race condition over a resource requested from non-existent port combined with the delay induced by setInterval function managed to trigger address bar spoofing," Baloch explains on his blog. The researcher disclosed the full technical details of the vulnerability and proof-of-concept (PoC) code for Edge only after the 90-day disclosure window, but he is holding the proof-of-concept code for Safari until Apple patches the issue in the upcoming version of Safari. " Proof-of Concept Video Demonstrations The researcher has also published proof of concept videos for both Edge and Safari: According to Baloch, both Google Chrome and Mozilla Firefox web browsers are not affected by this vulnerability.</t>
  </si>
  <si>
    <t>State-Sponsored Hackers Likely Exploited MS Exchange 0-Days Against ~10 Organizations</t>
  </si>
  <si>
    <t xml:space="preserve">
Article: 8) - Microsoft Exchange Server Remote Code Execution Vulnerability "While these vulnerabilities require authentication, the authentication needed for exploitation can be that of a standard user," Microsoft said. Microsoft on Friday disclosed that a single activity group in August 2022 achieved initial access and breached Exchange servers by chaining the two newly disclosed zero-day flaws in a limited set of attacks aimed at less than 10 organizations globally. It has also published a script for the following URL Rewrite mitigation steps that it said is "successful in breaking current attack chains" - Open IIS Manager Select Default Web Site In the Feature View, click URL Rewrite In the Actions pane on the right-hand side, click Add Rule(s)… Select Request Blocking and click OK Add the string ". " The tech giant attributed the ongoing attacks with medium confidence to a state-sponsored organization, adding it was already investigating these attacks when the Zero Day Initiative disclosed the flaws to Microsoft Security Response Center (MSRC) earlier last month on September 8-9, 2022. Cybersecurity and Infrastructure Security Agency (CISA) added the two Microsoft Exchange Server zero-day vulnerabilities to its Known Exploited Vulnerabilities (KEV) catalog, requiring federal agencies to apply the patches by October 21, 2022. The weaponization of the vulnerabilities is expected to ramp up in the coming days, Microsoft further warned, as malicious actors co-opt the exploits into their toolkits, including deploying ransomware, due to the "highly privileged access Exchange systems confer onto an attacker. "These attacks installed the Chopper web shell to facilitate hands-on-keyboard access, which the attackers used to perform Active Directory reconnaissance and data exfiltration," the Microsoft Threat Intelligence Center (MSTIC) said in a new analysis.</t>
  </si>
  <si>
    <t>Symfony Flaw Leaves Drupal Sites Vulnerable to Hackers—Patch Now</t>
  </si>
  <si>
    <t xml:space="preserve">
Article: The same Flaw Exists in Zend Framework Besides Symfony, the Drupal team found that a similar vulnerability also exists in the Zend Feed and Diactoros libraries included in Drupal Core, which they named 'URL Rewrite vulnerability. "Support for a (legacy) IIS header that lets users override the path in the request URL via the X-Original-URL or X-Rewrite-URL HTTP request header allows a user to access one URL but have Symfony return a different one which can bypass restrictions on higher level caches and web servers," Symfony said. Symfony Component Vulnerability According to an advisory released by Symfony, the security bypass vulnerability originates due to Symfony's support for legacy and risky HTTP headers. The vulnerability, tracked as CVE-2018-14773, resides in a component of a third-party library, called Symfony HttpFoundation component , which is being used in Drupal Core and affects Drupal 8. Drupal, the popular open-source content management system, has released a new version of its software to patch a security bypass vulnerability that could allow a remote attacker to take control of the affected websites. ' However, the popular CMS said Drupal Core does not use the vulnerable functionality, Symfony, the security bypass   ,but recommended users to patch their your website, if their site or module uses Zend Feed or Diactoros directly. A remote attack can exploit it with a specially crafted 'X-Original-URL' or 'X-Rewrite-URL' HTTP header value, which overrides the path in the request URL to potentially bypass access restrictions and cause the target system to render a different URL.</t>
  </si>
  <si>
    <t>Russian APT Map Reveals 22,000 Connections Between 2000 Malware Samples</t>
  </si>
  <si>
    <t>" Russian APT Map also reveals that though most of the hacking groups were re-using their own code in their own different tools and frameworks, no different groups were found using each other's code. Over the past three decades, many high profile hacking incidents—like hacking the US presidential elections , targeting a country with NotPetya ransomware , causing blackout in Ukrainian capital Kiev , and Pentagon breach—have been attributed to Russian hacking groups, including Fancy Bear (Sofacy), Turla , Cozy Bear , Sandworm Team and Berserk Bear. " At its core, the Russian APT Map is the result of comprehensive research where researchers gathered, classified and analyzed more than 2,000 malware samples attributed to Russian hacking groups, and mapped nearly 22,000 connections between them based on 3. Besides this, researchers have also released a Yara rules-based scanning tool, dubbed " Russian APT Detector ," that can be used by anyone to scan a specific file, a folder, or a whole file system and search for infections by Russian hackers. Dubbed " Russian APT Map ," the map can be used by anyone to learn information about the connections between different Russian APT malware samples, malware families, and threat actors—all just clicking on nodes in the map. Now to illustrate the big picture and make it easier for everyone to understand the Russian hackers and their operations, researchers from Intezer and Check Point Research joint their hands to release a web-based, interactive map that gives a full overview of this ecosystem. "The [Russian APT] map is basically a one-stop-shop for anyone who is interested to learn and understand the connections and attributions of the samples, modules, families, and actors that together comprise this ecosystem," researchers told The Hacker News.</t>
  </si>
  <si>
    <t>Apple Forces Facebook VPN App Out of iOS Store for Stealing Users' Data</t>
  </si>
  <si>
    <t>A discussion between Apple and Facebook about the app occurred last week, and Apple reportedly suggested Facebook to "voluntarily" remove Onavo Protect from the App Store, to which Facebook agreed. While Facebook markets Onavo Protect as a free VPN tool for users to keep themselves and their data safe, the app actually does is create a VPN that redirects users' internet traffic to a private server managed by Facebook. For those who are unaware, Onavo Protect is a Facebook-owned Virtual Private Network (VPN) app that was primarily designed to help users keep tabs on their mobile data usage and acquired by Facebook from an Israeli analytics startup in 2013. " However, Onavo Protect became a data collection tool for Facebook helping the company track smartphone users' activities across multiple different applications to learn insights about how Facebook users use third-party apps. Now according to a new report from Wall Street Journal, Apple informed Facebook earlier this month that Onavo Protect violated its new App Store Guidelines, implemented in June restricting app developers from creating databases out of user information and sell it to third parties. "Apple informed Facebook that Onavo also violated a part of its developer agreement that prevents apps from using data in ways that go beyond what is directly relevant to the app or to provide advertising, the person added. Although Facebook has removed Onavo Protect from the iOS App Store, users who have already downloaded the free VPN app will continue to be able to use it, but without any expectations of receiving updates to the app from Facebook.</t>
  </si>
  <si>
    <t>Facebook Shuts Down Covert Political 'Influence Operations' from Russia and China</t>
  </si>
  <si>
    <t xml:space="preserve"> Meta said a number of these fake accounts were flagged and removed by its automated systems, suggesting an "unusual combination of sophistication and brute force" that lacked the careful approach the actors took when designing the rogue websites to mimic the exact appearance of the real news portals. "The largest and most complex Russian operation we've disrupted since the war in Ukraine began, it ran a sprawling network of over 60 websites impersonating news organizations, as well as accounts on Facebook, Instagram, YouTube, Telegram, Twitter, Change. The sophisticated Russian activity, which commenced in May 2022, impersonated mainstream European news outlets like Der Spiegel, The Guardian, and Bild, not to mention build credibility by creating fake accounts across several platforms to amplify pro-Russian narratives. As many as 1,633 accounts, 703 Pages, one Group on Facebook and 29 accounts on Instagram were put to use to spread the propaganda, with the actors spending roughly $105,000 in ads to promote the articles via the two social media services. "In the United States, it targeted people on both sides of the political spectrum; in Czechia, this activity was primarily anti-government, criticizing the state's support of Ukraine in the war with Russia and its impact on the Czech economy, using the criticism to caution against antagonizing China," the company noted. The campaign demanded both technical and linguistic investment, as it entailed the use of spoofed websites that churned out content in over half-a-dozen languages, including English, French, German, Italian, Spanish, Russian, and Ukrainian. The sophisticated Russian activity, which commenced in May 2022</t>
  </si>
  <si>
    <t>Someone Hijacked MEGA Chrome Extension to Steal Users' Passwords</t>
  </si>
  <si>
    <t>Malicious MEGA Chrome Extension Steals Passwords Upon installation or auto-update, the malicious extension asked for elevated permissions to access personal information, allowing it to steal credentials from sites like Amazon, Github, and Google, along with online wallets such as MyEtherWallet and MyMonero, and Idex. "Please note that if you visited any site or made use of another extension that sends plain-text credentials through POST requests, either by direct form submission or through a background XMLHttpRequest process (MEGA is not one of them) while the trojaned extension was active, consider that your credentials were compromised on these sites and/or applications," the company said. The official Twitter account of Monero (XMR) also posted a warning about the incident, saying that the malicious MEGA extension also includes functionality to steal Monero cryptocurrency and advising Monero holders to stay away from the extension. Although the company has not revealed the number of users affected by the security incident, it is believed that the malicious version of the MEGA Chrome extension may have been installed by tens of millions of users. The Firefox version of MEGA has not been impacted or tampered with, and users accessing MEGA through its official website ( without the Chrome extension are also not affected by the breach. The Bottom line: Users who had installed the malicious extension should uninstall the MEGA extension version 3. nz cloud storage service had been compromised and replaced with a malicious version that can steal users' credentials for popular websites like Amazon, Microsoft, Github, and Google, as well as private keys for users' cryptocurrency wallets.</t>
  </si>
  <si>
    <t>Ex-CIA Analyst Pleads Guilty to Sharing Top-Secret Data with Unauthorized Parties</t>
  </si>
  <si>
    <t xml:space="preserve"> According to court filings , Rahman is alleged to have retained without authorization two documents classified as Top Secret on or about October 17, 2024, and delivered it to multiple individuals who were not entitled to receive it. These documents were classified at the Secret and Top Secret level," court documents filed on January 17, 2025, reveal. " Philippines Arrests Chinese National and 2 Filipinos for Espionage The development comes as the Philippines' National Bureau of Investigation (NBI) disclosed the arrest of a Chinese national and two Filipino citizens suspected of conducting surveillance on critical infrastructure facilities for over a month. He also transmitted the reproductions of the Secret and Top Secret documents to multiple individuals he knew were not entitled to receive them. Central Intelligence Agency (CIA) pleaded guilty to transmitting top secret National Defense Information (NDI) to individuals who did not have the necessary authorization to receive it and attempted to cover up the activity. "From December 13, 2024 to January 16, 2025, subject vehicle was monitored traversing to and fro the National Capital Region and the general divisions of Luzon, conducting detailed scouting, collating comprehensive image of the terrains and structures and the over-all topography of the potential targets, without consent and authority from the Philippine Government," the NBI said. The documents, prepared by the National Geospatial-Intelligence Agency and the National Security Agency, were posted on Telegram by an account called Middle East Spectator. The three individuals, Deng Yuanqing, Ronel Jojo Balundo Besa and Jayson Amado Fernandez, are part of a group consisting of six members who have been found to engage in surveillance operations by unlawfully obtaining sensitive information related to national defense.</t>
  </si>
  <si>
    <t>ChatGPT macOS Flaw Could've Enabled Long-Term Spyware via Memory Function</t>
  </si>
  <si>
    <t>"Since the malicious instructions are stored in ChatGPT's memory, all new conversation going forward will contain the attackers instructions and continuously send all chat conversation messages, and replies, to the attacker," Rehberger said. " The attack technique also builds on prior findings that involve using indirect prompt injection to manipulate memories so as to remember false information, or even malicious instructions, thereby achieving a form of persistence that survives between conversations. "This attack chain was quite interesting to put together, and demonstrates the dangers of having long-term memory being automatically added to a system, both from a misinformation/scam point of view, but also regarding continuous communication with attacker controlled servers. The technique, dubbed SpAIware , could be abused to facilitate "continuous data exfiltration of any information the user typed or responses received by ChatGPT, including any future chat sessions," security researcher Johann Rehberger said. A now-patched security vulnerability in OpenAI's ChatGPT app for macOS could have made it possible for attackers to plant long-term persistent spyware into the artificial intelligence (AI) tool's memory. " In a hypothetical attack scenario, a user could be tricked into visiting a malicious site or downloading a booby-trapped document that's subsequently analyzed using ChatGPT to update the memory. The issue, at its core, abuses a feature called memory , which OpenAI introduced earlier this February before rolling it out to ChatGPT Free, Plus, Team, and Enterprise users at the start of the month. The website or the document could contain instructions to clandestinely send all future conversations to an adversary-controlled server going forward, which can then be retrieved by the attacker on the other end beyond a single chat session.</t>
  </si>
  <si>
    <t>OpenAI Blocks Iranian Influence Operation Using ChatGPT for U.S. Election Propaganda</t>
  </si>
  <si>
    <t>OpenAI on Friday said it banned a set of accounts linked to what it said was an Iranian covert influence operation that leveraged ChatGPT to generate content that, among other things, focused on the upcoming U. " The broad strategy is to gain the trust of their targets using sophisticated social engineering techniques with the goal of getting them off their email and into instant messaging channels like Signal, Telegram, or WhatsApp, before pushing bogus links that are designed to collect their login information. The social media company, which has disrupted 39 influence operations from Russia, 30 from Iran, and 11 from China since 2017 across its platforms, said it uncovered six new networks from Russia (4), Vietnam (1), and the U. "This week we identified and took down a cluster of ChatGPT accounts that were generating content for a covert Iranian influence operation identified as Storm-2035," OpenAI said. " "Once APT42 gains access to an account, they often add additional mechanisms of access including changing recovery email addresses and making use of features that allow applications that do not support multi-factor authentication like application-specific passwords in Gmail and third-party app passwords in Yahoo," it added. " The development comes as Google's Threat Analysis Group (TAG) also said this week that it had detected and disrupted Iranian-backed spear-phishing efforts aimed at compromising the personal accounts of high-profile users in Israel and the U. " However, indications are that the propaganda network is shifting its tactics in response to aggressive enforcement, increasingly using non-political posts and ads and spoofing non-political and entertainment news outlets like Cosmopolitan, The New Yorker, and Entertainment Weekly in an attempt to evade detection, per Meta.</t>
  </si>
  <si>
    <t>CrowdStrike Reveals Root Cause of Global System Outages</t>
  </si>
  <si>
    <t xml:space="preserve">
Article: Some of the sensor updates are also expected to resolve the following gaps - The Content Validator is being modified to add new checks to ensure that content in Template Instances does not include matching criteria that match over more fields than are being provided as input to the Content Interpreter The Content Validator is being modified to only allow wildcard matching criteria in the 21st field, which prevents the out-of-bounds access in the sensors that only provide 20 inputs The Content Configuration System has been updated with new test procedures to ensure that every new Template Instance is tested, regardless of the fact that the initial Template Instance is tested with the Template Type at creation The Content Configuration System has been updated with additional deployment layers and acceptance checks The Falcon platform has been updated to provide customers with increased control over the delivery of Rapid Response Content Last but not least, CrowdStrike said it has engaged two independent third-party software security vendors to conduct further review of the Falcon sensor code for both security and quality assurance. " Besides validating the number of input fields in the Template Type at sensor compile time to address the issue, CrowdStrike said it also added runtime input array bounds checks to the Content Interpreter to prevent out-of-bounds memory reads and corrected the number of inputs provided by the IPC Template Type. Update CrowdStrike has dismissed claims that its Falcon sensor is susceptible to privilege escalation or remote code execution, stating the out-of-bounds (OOB) read of memory provides "no mechanism to write to arbitrary memory addresses or control program execution — even under ideal circumstances where an attacker could influence kernel memory so the out-of-bounds address being read was fully controlled.</t>
  </si>
  <si>
    <t>OneDrive Phishing Scam Tricks Users into Running Malicious PowerShell Script</t>
  </si>
  <si>
    <t xml:space="preserve">
Article: Specifically, this involves passing off the HTML payload as an MPEG file to evade detection by taking advantage of the fact that many common archive extractors and SEGs parse the file header information but ignore the file footer that may contain more accurate information about the file format. Phishing campaigns have also been increasingly observed sending emails containing links to Microsoft Office Forms from previously compromised legitimate email accounts to entice targets into divulging their Microsoft 365 login credentials under the pretext of restoring their Outlook messages. The attack unfolds via an email containing an HTML file that, when opened, displays an image simulating an OneDrive page and includes the error message that says: "Failed to connect to the 'OneDrive' cloud service. Cybersecurity researchers are warning about a new phishing campaign that targets Microsoft OneDrive users with the aim of executing a malicious PowerShell script. "This campaign heavily relies on social engineering tactics to deceive users into executing a PowerShell script, thereby compromising their systems," Trellix security researcher Rafael Pena said in a Monday analysis. The development comes amid the discovery of a new email-based social engineering campaign distributing bogus Windows shortcut files that lead to the execution of malicious payloads hosted on Discord's Content Delivery Network (CDN) infrastructure. " What's more, other attack waves have utilized invoice-themed lures to trick victims to sharing their credentials on phishing pages hosted on Cloudflare R2 that are then exfiltrated to the threat actor via a Telegram bot. "These forms are then sent to targets en-masse via email under the guise of legitimate requests such as changing passwords or accessing important documents, mimicking trusted platforms and brands like Adobe or Microsoft SharePoint document viewer.</t>
  </si>
  <si>
    <t xml:space="preserve"> U.S. DoJ Indicts North Korean Hacker for Ransomware Attacks on Hospitals</t>
  </si>
  <si>
    <t>Summary of U.S. DoJ Indicts North Korean Hacker for Ransomware Attacks on Hospitals
The U.S. Department of Justice (DoJ) has unsealed an indictment against a North Korean military intelligence operative, accused of executing ransomware attacks on healthcare facilities in the United States. The indictment highlights how the operative funneled ransom payments to facilitate further cyber intrusions into defense, technology, and government entities worldwide.
The investigation revealed that ransom payments were laundered through facilitators based in Hong Kong, converting illicit proceeds into Chinese yuan. These funds were subsequently withdrawn from ATMs and used to acquire virtual private servers (VPSes), which were then employed to exfiltrate sensitive defense and technology information.
Microsoft has identified several notable tools used by this hacker group, including:
TigerRAT: Malware capable of stealing confidential information, executing commands, keylogging, and screen recording via a command-and-control (C2) server.
SmallTiger: A C++ backdoor for system infiltration.
LightHand: A lightweight backdoor providing remote access to infected devices.
ValidAlpha (Black RAT): A Go-based backdoor that can execute arbitrary files, download content, take screenshots, and launch shells for command execution.
Dora RAT: A simple malware strain with reverse shell and file download/upload capabilities.
The hacker, identified as Hyok, is part of a group known as Andariel (also referred to as APT45, Nickel Hyatt, Onyx Sleet, Silent Chollima, Stonefly, and TDrop2). This group has evolved from targeting South Korean financial institutions to focusing on critical sectors, including defense and energy. The use of the Maui ransomware strain, first disclosed in 2022, has been linked to extortion-related cyber attacks on organizations in Japan and the United States.</t>
  </si>
  <si>
    <t>Watering Hole Attack on Kurdish Sites Distributing Malicious APKs and Spyware</t>
  </si>
  <si>
    <t>Earlier this year, Dutch security firm Hunt &amp; Hackett also revealed that Kurdish websites in the Netherlands were singled out by a Türkiye-nexus threat actor known as Sea Turtle. The attacks have not been attributed to any known threat actor or entity, indicating the emergence of a new threat cluster targeting the Kurdish community, which has been previously singled out by groups like StrongPity and BladeHawk. As many as 25 websites linked to the Kurdish minority have been compromised as part of a watering hole attack designed to harvest sensitive information for over a year and a half. "These ranged from the simplest, which merely stole the user's location, to more complex ones that recorded images from the selfie camera and led selected users to install a malicious APK, i. The watering hole attacks are characterized by the deployment of a malicious JavaScript that's responsible for gathering various kinds of information from site visitors, including their location, device data (e. "It is worth noting that this malicious code doesn't have any persistence mechanism but is only executed when the user opens the RojNews application," the researchers pointed out. "Even though this watering hole campaign is of low sophistication, it is notable for the number of kurdish websites affected and its duration," the researchers said. Targeted websites include Kurdish press and media, Rojava administration and its armed forces, those related to revolutionary far-left political parties, and organizations in Türkiye and Kurdish regions. " The Android app, per Sekoia's analysis, embeds the website itself as a WebView, while also clandestinely hoovering system information, contact lists, location, and files present in the external storage based on the permissions granted to it.</t>
  </si>
  <si>
    <t>New Android Trojan "BlankBot" Targets Turkish Users' Financial Data</t>
  </si>
  <si>
    <t xml:space="preserve">
Article: “Android users are automatically protected against known versions of this malware by Google Play Protect , which is on by default on Android devices with Google Play Services,” the tech giant said. w568b) Like the recently resurfaced Mandrake Android trojan, BlankBot implements a session-based package installer to circumvent the restricted settings feature introduced in Android 13 to block sideloaded applications from directly requesting dangerous permissions. Earlier this May, Google also said it's stepping up cellular security by alerting users if their cellular network connection is unencrypted and if criminals are using cell-site simulators to snoop on users or send them SMS-based fraud messages. "The bot asks the victim to allow installing applications from the third-party sources, then it retrieves the Android package kit (APK) file stored inside the application assets directory with no encryption and proceeds with the package installation process," Intel 471 said. “Google Play Protect warns users and blocks apps that contain this malware, even when those apps come from sources outside of Play. The malware comes with a wide range of features to perform screen recording, keylogging, and inject overlays based on specific commands received from a remote server to harvest bank account credentials, payment data, and even the pattern used to unlock the device. Discovered on July 24, 2024, BlankBot is said to be undergoing active development, with the malware abusing Android's accessibility services permissions to obtain full control over the infected devices. "BlankBot features a range of malicious capabilities, which include customer injections, keylogging, screen recording and it communicates with a control server over a WebSocket connection," Intel 471 said in an analysis published last week.</t>
  </si>
  <si>
    <t>Lazarus Group Targets Web3 Developers with Fake LinkedIn Profiles in Operation 99</t>
  </si>
  <si>
    <t xml:space="preserve">
Article: , files and clipboard content), terminate web browser processes, executes arbitrary, and establishes a persistent connection to the C2 server Brow99/73, which steals data from web browsers to facilitate credential theft MCLIP, which monitors and exfiltrates keyboard and clipboard activity in real-time "By compromising developer accounts, attackers not only exfiltrate intellectual property but also gain access to cryptocurrency wallets, enabling direct financial theft," the company said. The North Korea-linked Lazarus Group has been attributed to a new cyber attack campaign dubbed Operation 99 that targeted software developers looking for freelance Web3 and cryptocurrency work to deliver malware. " What makes Operation 99 unique is that it entices developers with coding projects as part of an elaborate recruitment scheme that involves crafting deceptive LinkedIn profiles, which are then used to direct them to rogue GitLab repositories. "The campaign begins with fake recruiters, posing on platforms like LinkedIn, luring developers with project tests and code reviews," Ryan Sherstobitoff, senior vice president of Threat Research and Intelligence at SecurityScorecard, said in a new report published today. The cybersecurity company said the campaign, which it discovered on January 9, 2025, builds on job-themed tactics previously observed in Lazarus attacks, such as Operation Dream Job (aka NukeSped), to particularly focus on targeting developers in Web3 and cryptocurrency fields. " SecurityScorecard told The Hacker News that while it doesn't have precise victimology details, the attackers have been able to successfully persuade the targeted developers to execute the repository contents. The end goal of the attacks is to deploy data-stealing implants that are capable of extracting source code, secrets, cryptocurrency wallet keys, and other sensitive data from development environments.</t>
  </si>
  <si>
    <t>How a Trust Center Solves Your Security Questionnaire Problem</t>
  </si>
  <si>
    <t xml:space="preserve">
Article: To improve the security questionnaire process (as it exists) is to solve the immediate need of your organization, while the outcomes of investing in a Trust Center are clear: Fewer questionnaires with a comprehensive platform Easier questionnaires (for the ones you do get) Faster, more reliable security communication While we're adamant about a future with no security questionnaires, we're empathetic to the current needs of security-minded organizations. In the spirit of transparency, in this piece we're going to talk about our Trust Center platform at length: Why we're believers in Trust Centers &gt; security questionnaires How a Trust Center reduces and eliminates questionnaires How to demonstrate the ROI of investing in a Trust Center Let's dive in. Trust Centers &gt; Security Questionnaires Security-minded organizations are facing a growing problem: what do we do about security questionnaires. Organizations can finally move beyond an outdated, Band-Aid fix for security and trust communication by reducing the prevalence of, latency in, and dependence on security questionnaires with SafeBase's Trust Center platform. Our Trust Center platform improves the security review process, whether it's solving current needs (security questionnaires) or future ones (building proactive security postures). While Trust Centers may work with and support questionnaire functions — like ours do at SafeBase — the purpose of a Trust Center is to offer a long-term solution for security questionnaires. Creating workaround fixes for less painful questionnaires which, even with AI, present a bounty of problems: Need for human intervention or oversight Difficult to scale and expensive to outsource Lack of trust in AI solutions with sensitive information Trust Centers suggest an alternative to the security questionnaire process i.</t>
  </si>
  <si>
    <t>THN Cybersecurity Recap: Top Threats, Tools and News (Oct 21 - Oct 27)</t>
  </si>
  <si>
    <t xml:space="preserve">
Article: Get the Guide ️🔥 Trending CVEs CVE-2024-41992 , CVE-2024-20481, CVE-2024-20412, CVE-2024-20424, CVE-2024-20329 , CVE-2024-38094 , CVE-2024-8260 , CVE-2024-38812 , CVE-2024-9537 , CVE-2024-48904 🔔 Top News Severe Cryptographic Flaws in 5 Cloud Storage Providers: Cybersecurity researchers have discovered severe cryptographic issues in end-to-end encrypted (E2EE) cloud storage platforms Sync, pCloud, Icedrive, Seafile, and Tresorit that could be exploited to inject files, tamper with file data, and even gain direct access to plaintext. AWS Cloud Development Kit (CDK) Account Takeover Flaw Fixed: A now-patched security flaw impacting Amazon Web Services (AWS) Cloud Development Kit (CDK) could have allowed an attacker to gain administrative access to a target AWS account , resulting in a full account takeover. " Meta Announces Secure Way to Store WhatsApp Contacts: Meta has announced a new encrypted storage system for WhatsApp contacts called Identity Proof Linked Storage ( IPLS ), allowing users to create and save contacts along with their usernames directly within the messaging platform by leveraging key transparency and hardware security module (HSM). New research has also found a form of LLM hijacking attack wherein threat actors are capitalizing on exposed AWS credentials to interact with large language models (LLMs) available on Bedrock, in one instance using them to fuel a Sexual Roleplaying chat application that jailbreaks the AI model to "accept and respond with content that would normally be blocked" by it. NCC Group, which carried out a security assessment of the new framework and uncovered 13 issues, said IPLS "aims to store a WhatsApp user's in-app contacts on WhatsApp servers in a privacy-friendly way" and that "WhatsApp servers do not have visibility into the content of a user's contact metadata.</t>
  </si>
  <si>
    <t>Cybercriminals Use Unicode to Hide Mongolian Skimmer in E-Commerce Platforms</t>
  </si>
  <si>
    <t xml:space="preserve">
Article: Cybersecurity researchers have shed light on a new digital skimmer campaign that leverages Unicode obfuscation techniques to conceal a skimmer dubbed Mongolian Skimmer. One of the Magento sites compromised to deliver the Mongolian skimmer is also said to have targeted by a separate skimmer actor , with the two activity clusters leveraging source code comments to interact with each other and divide the profits. "We don't know exactly how they got there and were able to inject the web skimmer, but all signs point to compromised Magento or Opencart instances, either because they were poorly configured or because they had vulnerable components that the attackers exploited to get in. The skimmer, which typically manifests in the form of an inline script on compromised sites that fetches the actual payload from an external server, also attempts to evade analysis and debugging efforts by disabling certain functions when a web browser's developer tools is opened. " The client-side protection and compliance company said it also observed what it described as an "unusual" loader variant that loads the skimmer script only in instances where user interaction events such as scrolling, mouse movements, and touchstart are detected. " "The obfuscation techniques found on this skimmer may have looked to the untrained eye as a new obfuscation method, but that was not the case," Fortuna noted. "The skimmer uses well-known techniques to ensure compatibility across different browsers by employing both modern and legacy event-handling techniques," Jscrambler's Pedro Fortuna said. It's currently not known as to how the skimmer malware is delivered to target websites, although it's believed that the attackers are setting their sights on misconfigured or vulnerable Magento or Opencart instances.</t>
  </si>
  <si>
    <t>GhostWrite: New T-Head CPU Bugs Expose Devices to Unrestricted Attacks</t>
  </si>
  <si>
    <t xml:space="preserve">
Article: A team of researchers from the CISPA Helmholtz Center for Information Security in Germany has disclosed an architectural bug impacting Chinese chip company T-Head's XuanTie C910 and C920 RISC-V CPUs that could allow attackers to gain unrestricted access to susceptible devices. It also follows the discovery of a new security flaw in AMD processors that could be potentially exploited by an attacker with kernel (aka Ring-0) access to elevate privileges and modify the configuration of System Management Mode ( SMM or Ring-2) even when SMM Lock is enabled. These faulty instructions, which the researchers said operate directly on physical memory rather than virtual memory, could bypass the process isolation normally enforced by the operating system and hardware. "This vulnerability allows unprivileged attackers, even those with limited access, to read and write any part of the computer's memory and to control peripheral devices like network cards," the researchers said. " The disclosure comes as the Android Red Team at Google revealed more than nine flaws in Qualcomm's Adreno GPU that could permit an attacker with local access to a device to achieve privilege escalation and code execution at the kernel level. "Improper validation in a model specific register (MSR) could allow a malicious program with ring0 access to modify SMM configuration while SMI lock is enabled, potentially leading to arbitrary code execution," AMD noted in an advisory, stating it intends to release updates to Original Equipment Manufacturers (OEM) to mitigate the issue. As a result, an unprivileged attacker could weaponize this loophole to write to any memory location and sidestep security and isolation features to obtain full, unrestricted access to the device.</t>
  </si>
  <si>
    <t>Crypto Scam App Disguised as WalletConnect Steals $70K in Five-Month Campaign</t>
  </si>
  <si>
    <t xml:space="preserve">
Article: Besides taking steps to prevent analysis and debugging, the core component of the malware is a cryptocurrency drainer known as MS Drainer, which prompts users to connect their wallet and sign several transactions to verify their wallet. Cybersecurity researchers have discovered a malicious Android app on the Google Play Store that enabled the threat actors behind it to steal approximately $70,000 in cryptocurrency from victims over a period of nearly five months. This also means that if the victim does not revoke the permission to withdraw tokens from their wallet, the attackers can keep withdrawing the digital assets as soon as they appear without requiring any further action. Once installed, the fake WallConnect app is designed to redirect users to a bogus website based on their IP address and User-Agent string, and if so, redirect them a second time to another site that mimics Web3Inbox. Over 150 users are estimated to have fallen victim to the scam, although it's believed that not all users who downloaded the app were impacted by the cryptocurrency drainer. "Fake reviews and consistent branding helped the app achieve over 10,000 downloads by ranking high in search results," the cybersecurity company said in an analysis, adding it's the first time a cryptocurrency drainer has exclusively targeted mobile device users. "Similar to the theft of native cryptocurrency, the malicious app first tricks the user into signing a transaction in their wallet," Check Point researchers said. Users who don't meet the required criteria, including those who visit the URL from a desktop web browser, are taken to a legitimate website to evade detection, effectively allowing the threat actors to bypass the app review process in the Play Store.</t>
  </si>
  <si>
    <t>Critical Linux CUPS Printing System Flaws Could Allow Remote Command Execution</t>
  </si>
  <si>
    <t xml:space="preserve">
Article: " "For organizations that are honing in on these latest vulnerabilities, it's important to highlight that the flaws that are most impactful and concerning are the known vulnerabilities that continue to be exploited by advanced persistent threat groups with ties to nation states, as well as ransomware affiliates that are pilfering corporations for millions of dollars each year. 1 foomatic-rip allows arbitrary command execution via the FoomaticRIPCommandLine PPD parameter A net consequence of these shortcomings is that they could be fashioned into an exploit chain that allows an attacker to create a malicious, fake printing device on a network-exposed Linux system running CUPS and trigger remote code execution upon sending a print job. It also said it found about 75,000 machines worldwide that expose CUPS to the internet, with the web infrastructure company finding the service running on several platforms, including Ubuntu, macOS, CentOS, Debian, Fedora, OpenShift, Oracle Linux Server, Red Hat, Rocky Linux, SUSE, openSUSE, AlmaLinux, Amazon Linux, and others. "Given this, while the vulnerabilities in terms of technical impact are serious, it is significantly less likely that desktop machines/workstations running CUPS are exposed to the Internet in the same manner or numbers that typical server editions of Linux would be. A new set of security vulnerabilities has been disclosed in the OpenPrinting Common Unix Printing System ( CUPS ) on Linux systems that could permit remote command execution under certain conditions. "It looks like the embargoed Linux unauth RCE vulnerabilities that have been touted as doomsday for Linux systems, may only affect a subset of systems," Benjamin Harris, CEO of WatchTowr, said in a statement shared with The Hacker News.</t>
  </si>
  <si>
    <t>Critical NVIDIA Container Toolkit Vulnerability Could Grant Full Host Access to Attackers</t>
  </si>
  <si>
    <t xml:space="preserve">
Article: Cloud security firm Wiz, which discovered and reported the flaw to NVIDIA on September 1, 2024, said it could allow an attacker who controls the container images run by the Toolkit to perform a container escape and gain full access to the underlying host. A critical security flaw has been disclosed in the NVIDIA Container Toolkit that, if successfully exploited, could allow threat actors to break out of the confines of a container and gain full access to the underlying host. 1 or earlier contains a Time-of-Check Time-of-Use ( TOCTOU ) vulnerability when used with default configuration where a specifically crafted container image may gain access to the host file system," NVIDIA said in an advisory. In an hypothetical attack scenario, a threat actor could weaponize the shortcoming by creating a rogue container image that, when run on the target platform either directly or indirectly, grants them full access to the file system. Critical NVIDIA Container Toolkit Vulnerability Could Grant Full Host Access to Attackers. " The problem poses a severe risk to orchestrated, multi-tenant environments, as it could permit an attacker to escape the container and obtain access to data and secrets of other applications running on the same node, and even the same cluster. "While the hype concerning AI security risks tends to focus on futuristic AI-based attacks, 'old-school' infrastructure vulnerabilities in the ever-growing AI tech stack remain the immediate risk that security teams should prioritize and protect against," the researchers said. This could materialize in the form of a supply chain attack where the victim is tricked into running the malicious image, or, alternatively, via services that allow shared GPU resources.</t>
  </si>
  <si>
    <t>FBI Creates Fake Cryptocurrency to Expose Widespread Crypto Market Manipulation</t>
  </si>
  <si>
    <t xml:space="preserve">
Article: The following individuals and cryptocurrency firms have been charged - Aleksei Andriunin, Fedor Kedrov, Qawi Jalili, Gotbit Consulting LLC (Gotbit) Riqui Liu, Baijun Ou, ZM Quant Investment LTD (ZM Quant) Andrey Zhorzhes, CLS Global FZC, LLC (CLS) Liu Zhou, MyTrade MM Manpreet Kohli, Haroon Mohsini, Nam Tran, Max Hernandez, Russell Armand, Vy Pham, Saitama LLC (Saitama) Robo Inu Finance (Robo Inu) Michael Thompson, VZZN, and Bradley Beatty, Lillian Finance LLC (Lillian Finance) "Today's enforcement actions demonstrate, once more, that retail investors are being victimized by fraudulent activity by institutional actors in the markets for crypto assets," Sanjay Wadhwa, deputy director of the SEC's Division of Enforcement, said. More than $25 million in cryptocurrency has also been confiscated and multiple trading bots behind wash trading (aka round trip trading), which refers to the illegal practice of buying and selling the same financial instruments to create artificial market activity, for about 60 different cryptocurrencies have been disabled. " "Three market makers — ZM Quant, CLS Global, and MyTrade — along with their employees are charged with allegedly wash trading and/or conspiring to wash trade on behalf of NexFundAI, a cryptocurrency company and token created at the direction of law enforcement as part of the government's investigation," the DoJ said. Court documents allege that the defendants behind the cryptocurrency companies executed bogus trades using their own tokens to give the impression that they are good investments in an attempt to attract new investors and purchasers, thereby synthetically inflating the tokens' trading prices. "With purported promoters and self-anointed market makers teaming up to target the investing public with false promises of profits in the crypto markets, investors should be mindful that the deck may be stacked against them.</t>
  </si>
  <si>
    <t>Permiso State of Identity Security 2024: A Shake-up in Identity Security Is Looming Large</t>
  </si>
  <si>
    <t xml:space="preserve">
Article: This view was reflected as a broad theme in the Permiso Security State of Identity Security Report (2024) , which finds that despite growing levels of confidence in the ability to identify security risk, nearly half of organizations (45%) remain "concerned" or "extremely concerned" about their current tools being able to detect and protect against identity security attacks. Despite 86% of organizations stating that they can identify their riskiest identities (human and non-human), nearly half (45%) suffered an identity security incident in the last year, with impersonation attacks the leading threat vector -- revealing that social engineering-based attacks continue to be a pervasive threat to organizations. Identity security is more than just provisioning access The conventional view of viewing identity security as primarily concerned with provisioning and de-provisioning access for applications and services, often in a piecemeal manner, is no longer sufficient. Towards universal identity security It's up to all of us, the vendors, organizations and the broader security community to reimagine what is needed from a people, process and technology standpoint to secure the new reality of human and non-human identity as the leading threat vector. Identity security is siloed It is not clear that organizations understand what identity security responsibility entails for the hybrid and multi cloud reality. Permiso Security was born to address this challenge, making unified identity security for all identities, across all environments, a reality. Permiso State of Identity Security 2024: A Shake-up in Identity Security Is Looming Large. According to Jason Martin, Permiso Co-CEO and Co-Founder, this finding could be explained by "identity security traditionally having fallen under the general responsibilities for IT who are seen as stewards of IT systems, which includes provisioning access and securing identities.</t>
  </si>
  <si>
    <t>Detecting AWS Account Compromise: Key Indicators in CloudTrail Logs for Stolen API Keys</t>
  </si>
  <si>
    <t xml:space="preserve">
Article: Monitoring CloudTrail logs for the creation of new access keys is crucial, especially if these keys are created for accounts that typically do not require them. Regularly Rotate and Audit Access Keys Regularly rotate access keys and ensure that they are tied to IAM users who actually need them. Suspicious Creation of Access Keys Attackers may create new access keys to establish persistent access to the compromised account. By understanding the typical patterns of legitimate usage and being alert to deviations from these patterns, security professionals can detect and respond to potential compromises, such as those involving stolen API keys, before they cause significant damage. For security professionals, monitoring these logs is critical, particularly when it comes to detecting potential unauthorized access, such as through stolen API keys. What to Look For: API calls made with root account credentials, especially if the root account is not typically used. Any access to the root account, especially if API keys associated with it are being used, is a significant red flag. Enforce the Principle of Least Privilege To minimize the damage an attacker can do with stolen API keys, enforce the principle of least privilege across your AWS account. What to Look For: Changes to security group rules that allow inbound traffic from IP addresses outside your trusted network. An attacker with stolen API keys might initiate a large number of requests in a short time frame, either probing the account for information or attempting to exploit certain services. This adds an additional layer of security, making it more difficult for attackers to gain access, even if they have stolen API keys.</t>
  </si>
  <si>
    <t>Researchers Uncover 10 Flaws in Google's File Transfer Tool Quick Share</t>
  </si>
  <si>
    <t xml:space="preserve">
Article: 1) - A vulnerability that allows an attacker to bypass the accept file dialog on Windows Quick Share, formerly Nearby Share, is a peer-to-peer file-sharing utility that allows users to transfer photos, videos, documents, audio files or entire folders between Android devices, Chromebooks, and Windows desktops and laptops in close proximity. As many as 10 security flaws have been uncovered in Google's Quick Share data transfer utility for Android and Windows that could be assembled to trigger remote code execution (RCE) chain on systems that have the software installed. " The result is the discovery of 10 vulnerabilities – nine affecting Quick Share for Windows and one impacting Android – that could be fashioned into an "innovative and unconventional" RCE attack chain to run arbitrary code on Windows hosts. But more importantly, the researchers found that the ability to force the target device into connecting to a different Wi-Fi network and create files in the Downloads folder could be combined to initiate a chain of steps that ultimately lead to remote code execution. "The Quick Share application implements its own specific application-layer communication protocol to support file transfers between nearby, compatible devices," SafeBreach Labs researchers Or Yair and Shmuel Cohen said in a technical report shared with The Hacker News. "By investigating how the protocol works, we were able to fuzz and identify logic within the Quick Share application for Windows that we could manipulate or bypass. In a nutshell, the identified shortcomings could be used to remotely write files into devices without approval, force the Windows app to crash, redirect its traffic to a Wi-Fi access point under an attacker's control, and traverse paths to the user's folder.</t>
  </si>
  <si>
    <t>New Android Spyware LianSpy Evades Detection Using Yandex Cloud</t>
  </si>
  <si>
    <t xml:space="preserve">
Article: LianSpy, once activated, determines if it's running as a system app to operate in the background using administrator privileges, or else requests a wide range of permissions that allow it to access contacts, call logs, and notifications, and draw overlays atop the screen. It also checks if it's executing in a debugging environment to set up a configuration that persists across reboots, followed by hiding its icon from the launcher and trigger activities such as taking screenshots, exfiltrating data, and updating its configuration to specify what kinds of information needs to be captured. "LianSpy developers have managed to bypass this protection by appending a cast value to the Android secure setting parameter icon_blacklist, which prevents notification icons from appearing in the status bar," Kalinin pointed out. In some variants, this has been found to include options to gather data from instant messaging apps popular in Russia as well as allow or prohibit running the malware only if it's either connected to Wi-Fi or a mobile network, among others. " Another sophisticated aspect of the malware entails the use of the su binary with a modified name "mu" to gain root access, raising the possibility that it's likely delivered through a previously unknown exploit or physical device access. Where LianSpy showcases its stealth is in its ability to bypass the privacy indicators feature introduced by Google in Android 12, which requires apps requesting for microphone and camera permissions to display a status bar icon. Cybersecurity vendor Kaspersky, which discovered the malware in March 2024, noted its use of Yandex Cloud, a Russian cloud service, for command-and-control (C2) communications as a way to avoid having a dedicated infrastructure and evade detection.</t>
  </si>
  <si>
    <t>The Hidden Security Gaps in Your SaaS Apps: Are You Doing Due Diligence?</t>
  </si>
  <si>
    <t xml:space="preserve">
Article: Evaluating Integration Capabilities with Existing Security Infrastructure: It ensures that SaaS applications can integrate seamlessly with existing security tools like SIEM systems and API endpoints, facilitating better data correlation, enhanced threat detection, and streamlined security operations. Evaluate Integration Capabilities: Ensuring that your SaaS applications can seamlessly integrate with existing security infrastructure like SIEM tools and API endpoints facilitates better data correlation, enhances threat detection, and streamlines security operations. The Challenges of Completing Due Diligence Despite its importance, completing due diligence for SaaS applications is an often overlooked task due to several factors: Variety and Complexity : The sheer number of SaaS apps, each with unique security features and data management practices, makes thorough evaluation challenging. The DDQ and EMM enhance organizations risk preparedness by helping them: Identify Critical Audit Log Gaps: Ensuring that critical events like login/logout, MFA verifications, user changes, and security configurations are comprehensively logged helps maintain visibility and enables quick detection of anomalies or unauthorized activities. Streamline Due Diligence with AppOmni's Due Diligence Questionnaire (DDQ) and SaaS Event Maturity Matrix (EMM) To simplify and expedite the due diligence process, AppOmni offers two essential resources: the Due Diligence Questionnaire (DDQ) and the SaaS Event Maturity Matrix (EMM). Download the Due Diligence Questionnaire for SaaS Security Uncover and address security gaps in your SaaS applications. By leveraging the DDQ and EMM, organizations can streamline the due diligence process, identify and address security gaps, and enhance threat detection to take a risk-based approach to SaaS security management. Integrate your findings with AppOmni to streamline the tracking of critical audit logs, address configuration drifts, and enforce consistent security policies across your SaaS applications.</t>
  </si>
  <si>
    <t>New UULoader Malware Distributes Gh0st RAT and Mimikatz in East Asia</t>
  </si>
  <si>
    <t xml:space="preserve">
Article: The development comes as threat actors have been observed creating thousands of cryptocurrency-themed lure sites used for phishing attacks that target users of popular cryptocurrency wallet services like Coinbase, Exodus, and MetaMask, among others. One of the executables is a legitimate binary that's susceptible to DLL side-loading, which is used to sideload the DLL file that ultimately loads the final stage, an obfuscate file named "XamlHost. to redirect users to phony domains that collect sensitive information, which can be leveraged in future operations for further scams, sending phishing emails, spreading disinformation/misinformation, or distributing malware. Social engineering efforts have further cashed in on the popularity of the generative artificial intelligence (AI) wave to set up scam domains mimicking OpenAI ChatGPT to proliferate suspicious and malicious activity, including phishing, grayware, ransomware, and command-and-control (C2). These attacks have been codenamed Uncle Scam owing to the fact that these emails impersonate the U. Last month, eSentire detailed an attack chain targeting Chinese Windows users that employed a fake Google Chrome site to disseminate the remote access trojan. "These actors are using free hosting services such as Gitbook and Webflow to create lure sites on crypto wallet typosquatter subdomains," Broadcom-owned Symantec said. "These sites lure potential victims with information about crypto wallets and download links that actually lead to malicious URLs. The Cyberint Research Team, which discovered the malware, said it's distributed in the form of malicious installers for legitimate applications targeting Korean and Chinese speakers. "Remarkably, over 72% of the domains associate themselves with popular GenAI applications by including keywords like gpt or chatgpt," Palo Alto Networks Unit 42 said in an analysis last month.</t>
  </si>
  <si>
    <t>Attackers Exploit Public .env Files to Breach Cloud Accounts in Extortion Campaign</t>
  </si>
  <si>
    <t xml:space="preserve">
Article: A successful breach of a cloud environment using stolen credentials paves the way for extensive discovery and reconnaissance steps with an aim to broaden their foothold, with the threat actors weaponizing AWS Identity and Access Management (IAM) access keys to create new roles and escalate their privileges. , " Should the target domain host an exposed environment file and the file contain cleartext cloud credentials, they are extracted and stored in a newly created folder within another threat actor-controlled public AWS S3 bucket. "Multiple security missteps were present in the course of this campaign, including the following: Exposing environment variables, using long-lived credentials, and absence of least privilege architecture," Palo Alto Networks Unit 42 said in a Thursday report. The infection chain ends with the threat actor exfiltrating and deleting sensitive data from the victim's S3 bucket, and uploading a ransom note that urges them to contact and pay a ransom to avoid selling the information on the dark web. The issues described in this blog were a result of a bad actor abusing misconfigured web applications — hosted both in the cloud and elsewhere — that allowed public access to environment variable (. It's currently not clear who is behind the campaign, in part due to the use of VPNs and the TOR network to conceal their true origin, although Unit 42 said it detected two IP addresses that were geolocated in Ukraine and Morocco as part of the lambda function and S3 exfiltration activities, respectively. "The script retrieved a list of potential targets from a publicly accessible third-party S3 bucket exploited by the threat actor," Unit 42 researchers Margaret Zimmermann, Sean Johnstone, William Gamazo, and Nathaniel Quist said.</t>
  </si>
  <si>
    <t>Researchers Uncover TLS Bootstrap Attack on Azure Kubernetes Clusters</t>
  </si>
  <si>
    <t xml:space="preserve">
Article: "An attacker with command execution in a pod running within an affected Azure Kubernetes Services cluster could download the configuration used to provision the cluster node, extract the transport layer security (TLS) bootstrap tokens, and perform a TLS bootstrap attack to read all secrets within the cluster," Google-owned Mandiant said. key") and use it to decode a provisioning script that includes several secrets such as follows - KUBELET_CLIENT_CONTENT (Generic Node TLS Key) KUBELET_CLIENT_CERT_CONTENT (Generic Node TLS Certificate) KUBELET_CA_CRT (Kubernetes CA Certificate) TLS_BOOTSTRAP_TOKEN (TLS Bootstrap Authentication Token) "KUBELET_CLIENT_CONTENT, KUBELET_CLIENT_CERT_CONTENT, and KUBELET_CA_CRT can be Base64 decoded and written to disk to use with the Kubernetes command-line tool kubectl to authenticate to the cluster," researchers Nick McClendon, Daniel McNamara, and Jacob Paullus said. " It also follows the discovery of a design flaw in the Kubernetes git-sync project that could allow for command injection across Amazon Elastic Kubernetes Service (EKS), Azure Kubernetes Service (AKS), Google Kubernetes Engine (GKE), and Linode. Cybersecurity researchers have disclosed a security flaw impacting Microsoft Azure Kubernetes Services that, if successfully exploited, could allow an attacker to escalate their privileges and access credentials for services used by the cluster. "This account has minimal Kubernetes permissions in recently deployed Azure Kubernetes Service (AKS) clusters, but it can notably list nodes in the cluster. "This design flaw can cause either data exfiltration of any file in the pod (including service account tokens) or command execution with the git_sync user privileges," Akamai researcher Tomer Peled said. This can lead to arbitrary command injection and potential access to the ingress-nginx controller's credentials, which, in default configurations, has access to all secrets in the cluster.</t>
  </si>
  <si>
    <t>Iranian APT UNC1860 Linked to MOIS Facilitates Cyber Intrusions in Middle East</t>
  </si>
  <si>
    <t xml:space="preserve">
Article: Some of the other tools of note documented by Mandiant are listed below - OATBOAT, a loader that loads and executes shellcode payloads TOFUDRV, a malicious Windows driver that overlaps with WINTAPIX TOFULOAD, a passive implant that employs undocumented Input/Output Control (IOCTL) commands for communication TEMPLEDROP, a repurposed version of an Iranian antivirus software Windows file system filter driver named Sheed AV that's used to protect the files it deploys from modification TEMPLELOCK, a. NET defense evasion utility that's capable of killing the Windows Event Log service TUNNELBOI, a network controller capable of establishing a connection with a remote host and managing RDP connections "As tensions continue to ebb and flow in the Middle East, we believe this actor's adeptness in gaining initial access to target environments represents a valuable asset for the Iranian cyber ecosystem that can be exploited to answer evolving objectives as needs shift," researchers Stav Shulman, Matan Mimran, Sarah Bock, and Mark Lechtik said. "Iranian malicious cyber actors in late June and early July sent unsolicited emails to individuals then associated with President Biden's campaign that contained an excerpt taken from stolen, non-public material from former President Trump's campaign as text in the emails," the government said. An Iranian advanced persistent threat (APT) threat actor likely affiliated with the Ministry of Intelligence and Security (MOIS) is now acting as an initial access facilitator that provides remote access to target networks. The group first came to light in July 2022 in connection with destructive cyber attacks targeting Albania with a ransomware strain called ROADSWEEP, the CHIMNEYSWEEP backdoor, and a ZEROCLEAR wiper variant (aka Cl Wiper), with subsequent intrusions in Albania and Israel leveraging new wipers dubbed No-Justice and BiBi (aka BABYWIPER).</t>
  </si>
  <si>
    <t>N. Korean Hackers Deploy New KLogEXE and FPSpy Malware in Targeted Attacks</t>
  </si>
  <si>
    <t xml:space="preserve">
Article: "These malware strains are known to be delivered primarily via spear-phishing attacks," Assaf Dahan, Director of Threat Research at Unit 42, Palo Alto Networks, told The Hacker News via email. Active since at least 2012, the threat actor has been called the "king of spear-phishing" for its ability to trick victims into downloading malware by sending emails that make it seem like they are from trusted parties. "Based on the information available to us, it appears that the operators of Sparkling Pisces in this campaign favor social engineering attacks in the form of spear-phishing emails sent to their targets. On the other hand, FPSpy is said to be a variant of the backdoor that AhnLab disclosed in 2022, with overlaps identified to a malware that Cyberseason documented under the name KGH_SPY in late 2020. "These samples enhance Sparkling Pisces' already extensive arsenal and demonstrate the group's continuous evolution and increasing capabilities," Palo Alto Networks Unit 42 researchers Daniel Frank and Lior Rochberger said. "While Sparkling Pisces (aka Kimsuky) has previously attacked multiple regions and industries, their primary targets in this campaign appear to be Japanese and South Korean organizations," Dahan said. Unit 42 said it was also able to identify points of similarities in the source code of both KLogExe and FPSpy, suggesting that they are likely the work of the same author. Threat actors with ties to North Korea have been observed leveraging two new malware strains dubbed KLogEXE and FPSpy. The activity has been attributed to an adversary tracked as Kimsuky , which is also known as APT43, ARCHIPELAGO, Black Banshee, Emerald Sleet (formerly Thallium), Sparkling Pisces, Springtail, and Velvet Chollima.</t>
  </si>
  <si>
    <t>U.S. Sanctions Two Crypto Exchanges for Facilitating Cybercrime and Money Laundering</t>
  </si>
  <si>
    <t xml:space="preserve">
Article: Elliptic, another blockchain intelligence firm, said it's aware of "thousands of additional addresses" connected to Cryptex, PM2BTC, PinPays, and Joker's Stash, outside of the four cryptoasset addresses listed by the Treasury as tied to Cryptex, that have affiliations to Russian darknet markets, stolen data vendors, and a dark web forum. It is also estimated to have received no less than $720 million in transactions linked to illegal services used by Russia-based ransomware actors and cybercriminals, including fraud shops, mixing services, exchanges lacking KYC programs, and the now-sanctioned virtual currency exchange Garantex. "PM2BTC facilitates a substantially greater proportion of transactions with apparent links to money laundering activity in connection with Russian illicit finance as compared to 99 percent of other virtual asset service providers," it said. A 44-year-old Russian national, Sergey Sergeevich Ivanov (aka UAPS or TALEON), has been charged for his role as a professional cyber money launderer for nearly two decades, and for providing his services, counting Cryptex and PM2BTC, to other e-crime groups and drug traffickers. government on Thursday sanctioned two cryptocurrency exchanges and unsealed an indictment against a Russian national for his alleged involvement in the operation of several money laundering services that were offered to cybercriminals. Ivanov's other charges include lending payment processing support to the carding website Rescator and laundering the illegal funds originating from Joker's Stash , another popular carding forum that voluntarily shut down its operations in February 2021. "The United States and our international partners remain resolute in our commitment to prevent cybercrime facilitators like PM2BTC and Cryptex from operating with impunity," said Acting Under Secretary of the Treasury for Terrorism and Financial Intelligence Bradley T.</t>
  </si>
  <si>
    <t>Anatomy of an Attack</t>
  </si>
  <si>
    <t xml:space="preserve">
Article: This detailed breakdown demonstrates Contrast ADR's ability to: Detect the initial JNDI injection attempt Track the attack through multiple stages of execution Identify and analyze malicious payloads Provide deep visibility into the attack chain, from initial exploit to potential code execution This level of insight is critical to prevent attacks and understand new threat patterns. ADR integration with SIEM/SOAR/XDR ecosystem The integration of ADR technology with existing Security Information and Event Management (SIEM); security orchestration, automation and response (SOAR); and Extended Detection and Response (XDR) systems creates a powerful synergy that enhances overall security operations. Multi-stage protection against Log4Shell Stage 1: JNDI injection detection Contrast Runtime Security identifies the malicious JNDI lookup attempt by enhancing the JVM's security settings to prevent abuse of JNDI capabilities. This article delves into the mechanics of a common application attack, using the infamous Log4Shell vulnerability as an example, and demonstrates how Application Detection and Response (ADR) technology effectively safeguards against such zero-day threats. View the Contrast ADR white paper The anatomy of a modern application attack: Log4Shell To illustrate the complexity and severity of modern application attacks, let's examine an attack against the infamous Log4Shell vulnerability ( CVE-2021-44228 ) that sent shockwaves through the cybersecurity world in late 2021. While crucial for overall security, EDR has its own set of limitations when it comes to application security: Focus on endpoint activities : EDR primarily monitors system-level events and processes, not application-specific behaviors. ADR response to Log4Shell attack When Contrast ADR detects a potential Log4Shell exploitation attempt, it triggers a comprehensive response that aligns with the NIST Cybersecurity Framework : Identify Uses runtime Software Composition Analysis (SCA) to continuously map and inventory the application environment, identifying vulnerable Log4j instances.</t>
  </si>
  <si>
    <t>North Korean IT Worker Fraud Linked to 2016 Crowdfunding Scam and Fake Domains</t>
  </si>
  <si>
    <t xml:space="preserve">
Article: Both the entities have been accused of engaging in and facilitating the exportation of workers from North Korea with the goal of generating revenue for the Hermit Kingdom or the Workers' Party of Korea while obfuscating the workers' true nationality from clients. " Secureworks's analysis of historical WHOIS records has revealed that the registrant's street address matches the reported location of Yanbian Silverstar offices located in the Yanbian prefecture and that the same registrant email and street address were used to register other domain names. The new evidence suggests that Pyongyang-based threamoret groups may have pulled off illicit money-making scams that predate the use of IT workers, SecureWorks Counter Threat Unit (CTU) said in a report shared with The Hacker News. " Last month, blockchain intelligence firm Chainalysis also revealed that threat actors affiliated with North Korea have stolen $1. The IT worker fraud scheme , which came to light in late 2023, involves North Korean actors infiltrating companies in the West and other parts of the world by surreptitiously seeking employment under fake identities to generate revenue for the sanctions-hit nation. Cybersecurity researchers have identified infrastructure links between the North Korean threat actors behind the fraudulent IT worker schemes and a 2016 crowdfunding scam. Another notable aspect of these operations is that the IT workers are routinely dispatched to China and Russia to work for front companies such as Yanbian Silverstar and Volasys Silver Star, both of which were previously subjected to sanctions by the U. ]com, which has been previously used in connection with a 2016 IndieGoGo crowdfunding campaign that was later found to be a scam after the backers neither received a product nor a refund from the seller.</t>
  </si>
  <si>
    <t>Critical Veeam Vulnerability Exploited to Spread Akira and Fog Ransomware</t>
  </si>
  <si>
    <t xml:space="preserve">
Article: Department of Health and Human Services (HHS) Health Sector Cybersecurity Coordination Center (HC3) that at least one healthcare entity in the country has fallen victim to Trinity ransomware , another relatively new ransomware player that first became known in May 2024 and is believed to be a rebrand of 2023Lock and Venus ransomware. " In the attack that led to the Fog ransomware deployment, the threat actors are said to have drop the ransomware to an unprotected Hyper-V server, while using the rclone utility to exfiltrate data. " The disclosure comes as Palo Alto Networks Unit 42 detailed a successor to INC ransomware named Lynx that has been active since July 2024, targeting organizations in retail, real estate, architecture, financial, and environmental services sectors in the U. The emergence of Lynx is said to have been spurred by the sale of INC ransomware's source code on the criminal underground market as early as March 2024, prompting malware authors to repackage the locker and spawn new variants. Cybersecurity vendor Sophos said it has been tracking a series of attacks in the past month leveraging compromised VPN credentials and CVE-2024-40711 to create a local account and deploy the ransomware. " Cyber attacks have also been observed delivering a MedusaLocker ransomware variant dubbed BabyLockerKZ by a financially motivated threat actor known to be active since October 2022, with targets primarily located in the E. "Lynx ransomware shares a significant portion of its source code with INC ransomware," Unit 42 said. "This attacker uses several publicly known attack tools and living-off-the-land binaries (LoLBins), a set of tools built by the same developer (possibly the attacker) to assist in credential theft and lateral movement in compromised organizations," Talos researchers said.</t>
  </si>
  <si>
    <t>Iranian Cyber Group TA453 Targets Jewish Leader with New AnvilEcho Malware</t>
  </si>
  <si>
    <t xml:space="preserve">
Article: It's worth noting that the name "BlackSmith" also overlaps with a browser stealer component detailed by Volexity earlier this year in connection with a campaign that distributed BASICSTAR in attacks aimed at high-profile individuals working on Middle Eastern affairs. "The initial interaction attempted to lure the target to engage with a benign email to build conversation and trust to then subsequently click on a follow-up malicious link," security researchers Joshua Miller, Georgi Mladenov, Andrew Northern, and Greg Lesnewich said in a report shared with The Hacker News. "APT42 would engage their target with a social engineering lure to set-up a video meeting and then link to a landing page where the target was prompted to login and sent to a phishing page," Google said. "It is likely that TA453 was attempting to normalize the target clicking a link and entering a password so the target would do the same when they delivered malware," Proofpoint said. " The findings come days after HarfangLab disclosed a new Go-based malware strain referred to as Cyclops that has been possibly developed as a follow-up to another Charming Kitten backdoor codenamed BellaCiao , indicating that the adversary is actively retooling its arsenal in response to public disclosures. Iranian state-sponsored threat actors have been observed orchestrating spear-phishing campaigns targeting a prominent Jewish figure starting in late July 2024 with the goal of delivering a new intelligence-gathering tool called AnvilEcho. Enterprise security company Proofpoint is tracking the activity under the name TA453, which overlaps with activity tracked by the broader cybersecurity community under the monikers APT42 (Mandiant), Charming Kitten (CrowdStrike), Damselfly (Symantec), Mint Sandstorm (Microsoft), and Yellow Garuda (PwC).</t>
  </si>
  <si>
    <t>GitHub Vulnerability 'ArtiPACKED' Exposes Repositories to Potential Takeover</t>
  </si>
  <si>
    <t xml:space="preserve">
Article: An important point to note here is that the GitHub tokens aren't part of the repository code but are only exposed when a CI/CD pipeline is triggered and an artifact containing the tokens is uploaded, thereby allowing an attacker to download the artifact, access the token, and use it to inject nefarious code to the repository. "A combination of misconfigurations and security flaws can make artifacts leak tokens, both of third party cloud services and GitHub tokens, making them available for anyone with read access to the repository to consume," Palo Alto Networks Unit 42 researcher Yaron Avital said in a report published this week. The security problem here is that these artifacts are publicly available for anyone in the case of open-source projects, making them a valuable resource for extracting secrets like GitHub access tokens. This could then open an attack window for remote code execution when developers directly download and execute the rogue artifact or there exists a subsequent workflow job that's configured to run based on previously uploaded artifacts. While GITHUB_TOKEN expires when the job ends, improvements made to the artifacts feature with version 4 meant that an attacker could exploit race condition scenarios to steal and use the token by downloading an artifact while a workflow run is in progress. "This allows malicious actors with access to these artifacts the potential of compromising the services to which these secrets grant access. Particularly, the artifacts have been found to expose an undocumented environment variable called ACTIONS_RUNTIME_TOKEN, which has a lifespan of about six hours and could be used to substitute an artifact with a malicious version before it expires.</t>
  </si>
  <si>
    <t>Hacktivist Group Twelve Targets Russian Entities with Destructive Cyber Attacks</t>
  </si>
  <si>
    <t xml:space="preserve">
Article: Kaspersky said Twelve shares infrastructural and tactical overlaps with a ransomware group called DARKSTAR (aka COMET or Shadow), raising the possibility that the two intrusion sets are likely related to one another or part of the same activity cluster. " Update Kaspersky, in a follow-up analysis published on September 25, 2024, said it identified overlaps between Twelve and another hacktivist group called BlackJack , which took responsibility for targeting Moscollector using Fuxnet, a wiper malware described as "Stuxnet on steroids. "Rather than demand a ransom for decrypting data, Twelve prefers to encrypt victims' data and then destroy their infrastructure with a wiper to prevent recovery," Kaspersky said in a Friday analysis. " "BlackJack and Twelve groups have similar targets and use similar malware, distributing and executing it using the same methods," the Russian company said , pointing out BlackJack's use of Shamoon and LockBit in its attacks. A hacktivist group known as Twelve has been observed using an arsenal of publicly available tools to conduct destructive cyber attacks against Russian targets. " While Kaspersky said it's completely not sure if both these activity clusters are backed by the same actors, the company theorized they are likely part of a unified cluster of hacktivist activity targeting government, telecommunications, and industrial companies in Russia. "At the same time, whereas Twelve's actions are clearly hacktivist in nature, DARKSTAR sticks to the classic double extortion pattern," the Russian cybersecurity vendor said. Hacktivist Group Twelve Targets Russian Entities with Destructive Cyber Attacks. " The hacking group, believed to have been formed in April 2023 following the onset of the Russo-Ukrainian war, has a track record of mounting cyber attacks that aim to cripple victim networks and disrupt business operations.</t>
  </si>
  <si>
    <t>Researchers Uncover Cicada3301 Ransomware Operations and Its Affiliate Program</t>
  </si>
  <si>
    <t xml:space="preserve">
Article: ) and create Cicada3301 ransomware builds Chat Companies - An interface to communicate and negotiate with victims Chat Support - An interface for the affiliates to communicate with representatives of the Cicada3301 ransomware group to resolve issues Account - A section devoted to affiliate account management and resetting their password FAQ - Provides details about rules and guides on creating victims in the "Companies" section, configuring the builder, and steps to execute the ransomware on different operating systems "The Cicada3301 ransomware group has rapidly established itself as a significant threat in the ransomware landscape, due to its sophisticated operations and advanced tooling," the researchers said. "Within the dashboard of the Affiliates' panel of Cicada3301 ransomware group contained sections such as Dashboard, News, Companies, Chat Companies, Chat Support, Account, an FAQ section, and Log Out," researchers Nikolay Kichatov and Sharmine Low said in a new analysis published today. A summary of the different sections in the affiliate panel is as follows - Dashboard - An overview of the successful or failed logins by the affiliate, and the number of companies attacked News - Information about product updates and news of the Cicada3301 ransomware program Companies - Provides options to add victims (i. Cybersecurity researchers have gleaned additional insights into a nascent ransomware-as-a-service (RaaS) called Cicada3301 after successfully gaining access to the group's affiliate panel on the dark web. Cicada3301 first came to light in June 2024, with the cybersecurity community uncovering strong source code similarities with the now-defunct BlackCat ransomware group. Like other ransomware strains, attacks involving Cicada3301 have the ability to either fully or partially encrypt files, but not before shutting down virtual machines, inhibiting system recovery, terminating processes and services, and deleting shadow copies.</t>
  </si>
  <si>
    <t>Researchers Uncover Flaws in Windows Smart App Control and SmartScreen</t>
  </si>
  <si>
    <t xml:space="preserve">
Article: "Smart App Control and SmartScreen have a number of fundamental design weaknesses that can allow for initial access with no security warnings and minimal user interaction," Elastic Security Labs said in a report shared with The Hacker News. , calculator) to inject shellcode without losing its overall reputation LNK Stomping, which involves exploiting a bug in the way Windows shortcut (LNK) files are handled to remove the mark-of-the-web ( MotW ) tag and get around SAC protections owing to the fact that SAC blocks files with the label. Some of the other methods that can be used for detection evasion are listed below - Reputation Hijacking, which involves identifying and repurposing apps with a good reputation to bypass the system (e. Cybersecurity researchers have uncovered design weaknesses in Microsoft's Windows Smart App Control and SmartScreen that could enable threat actors to gain initial access to target environments without raising any warnings. " Elastic Security Labs said it found in-the-wild exploits leveraging LNK stomping as early as February 2018, citing artifacts submitted to VirusTotal, suggesting that threat actors have been aware of the bypass for years. SmartScreen, which was released alongside Windows 10, is a similar security feature that determines whether a site or a downloaded app is potentially malicious. , JamPlus or a known AutoHotkey interpreter) Reputation Seeding, which involves using an seemingly-innocuous attacker-controlled binary to trigger the malicious behavior due to a vulnerability in an application, or after a certain time has elapsed. Smart App Control ( SAC ) is a cloud-powered security feature introduced by Microsoft in Windows 11 to block malicious, untrusted, and potentially unwanted apps from being run on the system.</t>
  </si>
  <si>
    <t>Fortinet Warns of Critical Vulnerability in FortiManager Under Active Exploitation</t>
  </si>
  <si>
    <t xml:space="preserve">
Article: It also affects old FortiAnalyzer models 1000E, 1000F, 2000E, 3000E, 3000F, 3000G, 3500E, 3500F, 3500G, 3700F, 3700G, and 3900E that have at least one interface with fgfm service enabled and the below configuration on - config system global set fmg-status enable end Fortinet has also provided three workarounds for the flaw depending on the current version of FortiManager installed - FortiManager versions 7. The flaw allows "adversaries to elevate from one managed FortiGate appliance to the central FortiManager appliance," the company said , adding "this has the effect of changing the threat model for FortiManager installations considerably, since ownership of any managed FortiGate appliance is easily elevated to FortiManger itself, and thus to all other managed appliances. The widespread exploitation activity, detected in June and September 2024, is said to have leveraged multiple vulnerabilities, counting CVE 2024-47575, followed by fetching a JavaScript payload from a remote server to collect configuration data and exfiltrating the information to an external IP address using the HTTP protocol. CVE-2024-47575 Exploitation Linked to UNC5820 Google-owned Mandiant has attributed the mass exploitation of FortiManager appliances using CVE-2024-47575 to a new threat cluster it's tracking under the name UNC5820. " From FortiJump to FortiJump Higher New research published by watchTowr has found that the patch for CVE 2024-47575 is incomplete, and that it discovered a new vulnerability triggered via the "som/export" handler, dubbed FortiJump Higher, that results in a post-authentication privilege escalation attack on fully patched instances. Over 4,000 Exposed FortiManager Admin Portals Exposed Online Data shared by attack surface management company Censys has revealed that there are 4,081 exposed FortiManager admin portals online, with nearly 30% of them located in the U.</t>
  </si>
  <si>
    <t>Russian Hackers Using Fake Brand Sites to Spread DanaBot and StealC Malware</t>
  </si>
  <si>
    <t xml:space="preserve">
Article: The campaigns are also notable for employing phishing tactics to deceive victims into parting with their personal and financial information, which is then sold on the dark web or used to gain unauthorized access to their gaming accounts and cryptocurrency wallets. Also distributed via Hijack Loader in this campaign is a Go-based clipper malware that's designed to monitor clipboard content and substitute wallet addresses copied by the victim with an attacker-controlled Bitcoin wallet to perform fraudulent transactions. The final payloads exhibit similar behavior as that of the second sub-campaign, the only distinction being the StealC malware used in this case communicates with a different command-and-control (C2) server. Both the payloads observed in the campaign are Hijack Loader artifacts, which ultimately launch a variant of the StealC stealer malware with capabilities to harvest a wide range of information. The activity cluster, orchestrated by Russian-speaking cybercriminals and collectively codenamed Tusk, is said to encompass several sub-campaigns, leveraging the reputation of the platforms to trick users into downloading the malware using bogus sites and social media accounts. Cybersecurity researchers have shed light on a sophisticated information stealer campaign that impersonates legitimate brands to distribute malware like DanaBot and StealC. ]io"), the second sub-campaign, involves the use of a bogus website simulating a massively multiplayer online (MMO) game named Rise Online World to distribute a similar downloader that paves the way for DanaBot and StealC on compromised hosts. The downloader is an Electron application that, when launched, prompts the victim to enter the CAPTCHA displayed, after which the main application interface is displayed, while two additional malicious files are covertly fetched and executed in the background.</t>
  </si>
  <si>
    <t>Offensive AI: The Sine Qua Non of Cybersecurity</t>
  </si>
  <si>
    <t xml:space="preserve">
Article: This isn't to say that all systems are perfect; there is always the existential dread that a globally favored benevolent rootkit that we call an EDR solution could contain a null pointer dereference that will act as a trojan horse capable of bricking tens of millions of Windows devices. If you want to learn more about Offensive AI and gain hands-on experience in implementing it into penetration testing, I invite you to attend my upcoming workshop at SANS Network Security 2024 : Offensive AI for Social Engineering and Deep Fake Development on September 7th in Las Vegas. In 2023, Foster Nethercott published a whitepaper at SANS Technology Institute detailing how threat actors could abuse ChatGPT with minimal technical capability to create novel malware capable of evading traditional security controls. The development of this tool used to defensively chase down and remove a malicious program from a computer is often referred to as the inception of the cybersecurity field. The seemingly paradoxical solution to these growing threats is further development and research into more sophisticated offensive AI. While unconfirmed, it is believed that Ray Thomlinson, famously known for inventing email, developed Reaper, a program designed to remove Creeper from Infected Machines. While developing more sophisticated offensive AI tools and techniques is far from morally commendable, it continues to emerge as an inescapable necessity. In the beginning, it all started with a rudimentary Creeper virus that was a cheeky representation of what could be a harbinger of digital doom. Plato's adage, "Necessity is the mother of invention," is an apt characterization of cybersecurity today, where new AI-driven threats drive the innovation of more advanced security controls.</t>
  </si>
  <si>
    <t>The AI Hangover is Here – The End of the Beginning</t>
  </si>
  <si>
    <t xml:space="preserve">
Article: Hardware advancements, coupled with breakthrough results in refining the models promise significant decreases in energy use of running AI models, and there's a reasonable expectation that (at least text-based output) will turn into a profitable business. We still need static reports and dashboards but the ability for persons with different responsibilities and needs to express themselves in natural language and refine the search results interactively lowers the skills and training needed to ensure that organizations realize value from these systems. Whatever shape mature, enterprise-ready AI will take, security veterans already need to consider the potential benefits generative AI can bring to their defensive posture, what these tools can do to punch holes through the existing defenses, and how can we contain the blast radius if the experiment goes wrong. Gartner insists that there are a couple of big ifs: not every technology is destined to recover after the crash and what's important is that the product finds its market fit fast enough. Cheaper and more accurate models are great but there is also a growing realization that the task of integrating these models into organizational workflows will be a significant challenge. But it can be potentially disastrous for a user who is not a veteran of the field: there's always a chance that unsafe configuration or insecure code is generated, that, if it makes its way to production, would lower the cybersecurity stance of the organization. A March 2024 study by the Harvard Medical School found that the effect of AI assistance was inconsistent and varied across a test sample of radiologists, with the performance of some radiologists improving with AI and worsening in others.</t>
  </si>
  <si>
    <t xml:space="preserve"> Threat Intelligence Lifecycle</t>
  </si>
  <si>
    <t>Summary of the Threat Intelligence Lifecycle
The threat intelligence lifecycle is essential for identifying and mitigating cyber threats to an organization's digital assets. This cyclical process comprises six stages: data collection, processing, analysis, dissemination, feedback, and continuous improvement. Each stage requires meticulous planning and execution to ensure that the resulting cyber threat intelligence is actionable, relevant, and timely.
Stages of the Threat Intelligence Lifecycle
Data Collection: Gather relevant information about potential threats from various sources, including sensors, logs, and social media.
Processing: Clean, format, and normalize the collected data, removing irrelevant or false information to prepare it for analysis.
Analysis: Identify trends, patterns, and correlations in the processed data that may indicate potential threats.
Dissemination: Share the analyzed intelligence with relevant stakeholders, including IT teams, executives, and decision-makers.
Feedback: Collect feedback from stakeholders on the relevance and effectiveness of the shared intelligence.
Key Challenges
Information Overload: The vast volume of data can complicate the identification of relevant information.
Data Quality: Poorly sourced or inaccurate data can lead to incorrect conclusions and ineffective threat mitigation.
Human Error: Misinterpretation or misunderstanding of data can impact the effectiveness of the intelligence cycle.
Best Practices
Utilize Machine Learning and Artificial Intelligence (AI) to automate data processing and analysis.
Implement real-time threat detection and response systems.
Conduct regular training and exercises for cybersecurity teams.
Foster a culture of collaboration and communication among stakeholders.
Conclusion
Understanding the threat intelligence lifecycle's stages, challenges, and best practices enables organizations to enhance their cybersecurity posture. By implementing a robust threat intelligence program and staying informed about emerging threats, organizations can significantly reduce the risk of cyber attacks and protect their digital assets effectively.</t>
  </si>
  <si>
    <t>AI Cyber Threat Intelligence Roundup: January 2025</t>
  </si>
  <si>
    <t xml:space="preserve">
The AI Cyber Threat Intelligence Roundup for January 2025 highlights recent advancements in AI-powered cyber threats. Researchers have made significant breakthroughs in jailbreaking large language models (LLMs), which can facilitate the exploitation of sensitive information.
Notable Threats
Single-Turn Crescendo Attack (STCA): This innovative attack simulates an extended dialogue within a single interaction, successfully bypassing content moderation filters. It was demonstrated against several frontier models, including GPT-4o and Llama 3, marking a significant advancement in AI-powered attacks.
SATA (Simple Assistive Task Linkage): This novel jailbreaking paradigm utilizes simple assistive tasks to fill in semantic gaps caused by masked words. Researchers from Tsinghua University and Hefei University of Technology reported attack success rates of 85% using Masked Language Models (MLM) and 76% using Enhanced Language Models (ELP) on the AdvBench dataset.
Neural Carrier Articles: This new jailbreak technique embeds prohibited queries into benign carrier articles to circumvent model guardrails. Evaluated against several frontier models, including GPT-3.5 and Llama 2, the technique achieved attack success rates ranging from 21.28% to 92.55%.
Broader Implications
The study emphasizes the necessity of understanding and addressing LLM vulnerabilities beyond just jailbreaks. These vulnerabilities can encompass misdirection, model control, denial of service, and data extraction.
Conclusion
These advancements in AI-powered cyber threats underscore the urgent need for robust content moderation and filtering measures to protect against emerging vulnerabilities and adversarial techniques. Resources like the MITRE ATLAS serve as valuable tools for tracking and mitigating these threats, ensuring that organizations remain vigilant in the face of evolving risks. Continuous research and development in defensive strategies are essential to safeguard against these sophisticated attacks.</t>
  </si>
  <si>
    <t>Digital Operational Resilience Act (DORA): Enhancing Cybersecurity in the Financial Sector</t>
  </si>
  <si>
    <t xml:space="preserve">
The Digital Operational Resilience Act (DORA) introduces crucial regulations to strengthen cybersecurity and operational resilience in the financial sector. Compliance with DORA is essential for organizations to protect their operations and customer data in an increasingly hostile cyber environment. To achieve compliance, organizations must leverage the latest cyber threat intelligence effectively.
Cyber threat intelligence is vital for minimizing the impact of cyber incidents and improving security posture. By sharing intelligence, including indicators of compromise (IoCs) and techniques, tactics, and procedures (TTPs), financial entities can enhance their collective awareness of active threats and ongoing attacks. This collaboration fosters better decision-making, enabling organizations to respond effectively to potential threats.
DORA emphasizes understanding digital risk and attack surfaces, which are critical for preventing, responding to, and recovering from ICT-related disruptions. External threat intelligence provides real-time insights into an organization’s security posture, allowing for timely identification of vulnerabilities.
Additionally, DORA addresses third-party risks associated with ICT services, requiring organizations to ensure that suppliers maintain operational security standards. Conducting thorough due diligence on the cybersecurity posture of third-party vendors is essential f
To support compliance, organizations should integrate threat intelligence into management processes. Key strategies include regular penetration testing to identify vulnerabilities and developing structured incident response plans. Building a culture of cybersecurity awareness among employees is also vital, as training on recognizing threats can significantly enhance defenses.
As the January 2025 deadline approaches, ongoing engagement with expert cyber threat insights will be crucial. Collaborating with specialized teams, such as NCC Group's Global Threat Intelligence team, can assist organizations in regulatory compliance assessments and readiness evaluations.
In conclusion, DORA represents a significant step forward in enhancing cybersecurity resilience in the financial sector. By prioritizing threat intelligence and understanding digital risks, organizations will be better positioned to safeguard against evolving cyber threats.</t>
  </si>
  <si>
    <t>mportance of Cybersecurity in Connected Autonomous Vehicles: The Actim Framework</t>
  </si>
  <si>
    <t>I
The blog post emphasizes the critical role of cybersecurity in connected autonomous vehicles and introduces an innovative automotive Cyber Threat Intelligence (CTI) modeling framework known as Actim. This framework is designed to extract and analyze the interrelated relationships among various cyber threat elements within vehicle cybersecurity data.
Overview of the Actim Framework
Actim begins with a conceptual ontology model that represents vehicle security and safety. This model outlines different threat entity classes and their relationships. To enhance its effectiveness, Actim utilizes a manually annotated CTI corpus to train an automotive CTI mining model, leveraging cross-sentence context. The proposed BERT-DocHiatt-BiLSTM-LSTM model demonstrates superior performance compared to existing methods in extracting cyber threat entities and their interrelations.
Key Features
The Actim framework establishes entity-relation matching rules and develops a CTI knowledge graph that integrates diverse elements of cyber threats. This structured approach facilitates the mining of intrinsic connections among threat entities, offering valuable insights into the evolving landscape of cyber threats faced by connected autonomous vehicles.
Key Insights
Proactive Defense: Cyber threat intelligence is essential for implementing proactive security defenses in connected autonomous vehicles.
Framework Utility: Actim provides a robust modeling framework that effectively extracts and analyzes the relationships among cyber threat elements.
Performance: The proposed model significantly outperforms current methods in identifying cyber threat entities and their interactions.
Knowledge Graph Creation: The framework enables the creation of a CTI knowledge graph, which structurally fuses various components of cyber threats.
Conclusion
The blog post underscores the necessity of proactive security measures in connected autonomous vehicles. By proposing the Actim framework, it offers a comprehensive approach to address cybersecurity challenges, enhancing the overall safety and resilience of automotive systems against cyber threats.</t>
  </si>
  <si>
    <t xml:space="preserve">What is Threat Intelligence? </t>
  </si>
  <si>
    <t xml:space="preserve"> 
  Threat intelligence refers to the collection, analysis, and dissemination of information about potential security threats to an organization's assets.
  It involves using various data sources and techniques to identify and understand the tactics, techniques, and procedures (TTPs) used by attackers.
 Importance of Threat Intelligence in Fraud Prevention
  Threat intelligence is essential for detecting and preventing online fraud, as it provides real-time information about emerging threats and trends.
  Cleafy's Tailored Threat Intelligence service uses a combination of external research, incident response, and internal expertise to provide tailored threat intelligence services to customers.
 Developing a Professional Career in Threat Intelligence
  Prior experience with various aspects of cybersecurity, such as penetration testing and vulnerability assessment, is crucial for thriving in the domain.
  Problem-solving skills and technical expertise are essential for success in threat intelligence and response.
  Curiosity and a proactive approach to learning are also key traits for success in this field.
 How Cleafy's Threat Intelligence is a Game-Changer
  Cleafy's Tailored Threat Intelligence service provides customized threat intelligence services tailored to each customer's business needs.
  The service integrates external research, incident response, and internal expertise to provide actionable insights and recommendations.
  The platform offers real-time information on malware variants, bank account reputation, device and user reputation, and other relevant data.
  Threat intelligence is a critical component of online fraud prevention and detection.
  Cleafy's Tailored Threat Intelligence service provides high-quality threat intelligence services tailored to each customer's business needs.
  Developing problem-solving skills, technical expertise, and curiosity are essential for success in the field of threat intelligence.
Overall, the article highlights the importance of threat intelligence in online fraud prevention and detection, as well as Cleafy's innovative approach to providing tailored threat intelligence services.</t>
  </si>
  <si>
    <t>Automating Shareable Cyber Threat Intelligence Production for Closed Source Software Vulnerabilities: A Deep Learning Based Detection System</t>
  </si>
  <si>
    <t xml:space="preserve">
Abstract:
The detection of vulnerabilities in closed-source software is a critical task in the field of cybersecurity. Traditional methods often rely on manual analysis and are time-consuming. In this article, we propose a deep learning-based detection system for identifying vulnerabilities in closed-source software. The proposed system uses a convolutional neural network (CNN) to analyze the source code and detect potential vulnerabilities. We evaluate the performance of our system using various metrics, including precision, recall, and F1-score.
 Key contributions:
  A deep learning-based approach for detecting vulnerabilities in closed-source software
  The use of a CNN to analyze source code and identify potential vulnerabilities
  Evaluation of the proposed system using various metrics
 Methodology:
The authors describe their methodology as follows:
  Data collection: The authors collect a dataset of closed-source software sources with known vulnerabilities.
  Preprocessing: The authors preprocess the data by tokenizing the sourc including precision, recall, and F1-score.
 Results:
The authors report the following results:
  The proposed system achieves high accuracy in detecting vulnerabilities (precision = 0.95, recall = 0.92, F1-score = 0.93).
  The CNN-based approach outperforms traditional methods (e.g., manual analysis) in terms of speed and accuracy.
 Conclusion:
The authors conclude that their deep learning-based detection system is a promising approach for identifying vulnerabilities in closed-source software. They suggest that the proposed system can be used to automate the process of detecting vulnerabilities, making it more efficient and effective than traditional methods.
 Impact:
The article highlights the importance of developing automated systems for detecting vulnerabilities in closed-source software. The proposed system has the potential to improve the security of software applications by identifying potential vulnerabilities before they can be exploited by attackers.</t>
  </si>
  <si>
    <t>Cyber Threat Intelligence: Delivering Actionable Insights to Mitigate Threats</t>
  </si>
  <si>
    <t xml:space="preserve">
Intel 471 is a recognized leader in Cyber Threat Intelligence (CTI), providing organizations with the tools to proactively mitigate threats. The platform offers actionable and timely insights that empower customers to monitor adversaries, identify emerging threats, and respond swiftly to security incidents.
Key Features
Automated Continuous Collection: Intel 471 continuously gathers data from cybercriminal forums, marketplaces, extortion data leak blogs, and instant messaging groups, ensuring up-to-date threat intelligence.
Human Intelligence (HUMINT) Reporting: The platform provides in-depth reports on adversaries, detailing their targeting strategies across organizations, sectors, geographies, and third parties.
Real-Time Alerts: Users can set up keyword, image, and logo watchers that trigger immediate alerts when new threat data aligns with their risk priorities.
Comprehensive Dashboards: The platform features dashboards that track active malware campaigns, critical vulnerabilities, compromised credentials, and cybercrime marketplace activities.
Benefits
Proactive Threat Monitoring: Organizations can identify emerging threats early, significantly reducing the risk of attacks.
Increased Awareness: Timely and relevant intelligence enhances understanding of evolving threats.
Enhanced Incident Response: Operationalized intelligence supports faster and more effective incident response.
Improved Vulnerability Management: Prioritization of vulnerabilities is based on real-world exploitation precursors, enabling targeted remediation.
Advanced Threat Hunting: The platform provides key data that enhances threat hunting capabilities.
Use Cases
Incident Response Investigative Support
Vulnerability Landscape Monitoring
Compromised Credential Monitoring
Cyber Geopolitical Risk Management
Executive &amp; Situational Awareness
Malicious Threat Detection
Account Takeover Protection
Dark Web Monitoring &amp; Investigations
Threat Actor Profiling &amp; Modeling
Conclusion
Intel 471 offers unique insights and curated CTI, supplemented by analyst-driven intelligence reports, to provide both strategic and tactical insights into the threat landscape. By improving visibility of potential threats, the platform enhances an organization’s risk posture and supports proactive cybersecurity strategies, ultimately helping to safeguard against an ever-evolving array of cyber threats.</t>
  </si>
  <si>
    <t>The article discusses various topics related</t>
  </si>
  <si>
    <t>The article discusses various topics related to cyber threat intelligence and cybersecurity resilience, focusing on ways to enhance organizations' defenses against the growing number of cyberattacks. The main topics covered in the article include:
Active and Passive Collection of SSH Key Material for Cyber Threat Intelligence
This section discusses the importance of collecting SSH key material for cyber threat intelligence and explores methods for both active and passive collection. The article emphasizes how this material can improve threat detection capabilities and be used to identify complex cyberattacks targeting networks.
Ontology-based Cyber Risk Monitoring Using Cyber Threat Intelligence
This section proposes using an ontology-based approach to create knowledge graphs that link entities and events within the cybersecurity domain. This helps provide a more effective way to monitor cyber risk, offering insights into potential threats and vulnerabilities by mapping their relationships in the cyber ecosystem.
Cyber Risk Assessment
Effective cyber risk assessments need to take into account all security alerts generated by cybersecurity solutions deployed across the network. The article discusses how aggregating various security data helps provide a comprehensive view of potential risks that organizations may face.
Cyber Threat Intelligence Sharing: Survey and Research Directions
Cyber threat intelligence sharing has become a key tool in proactively defending against increasing cyberattacks. This section highlights the importance of sharing threat intelligence between organizations to enhance collective defense capabilities. The article encourages researchers to focus on developing efficient methods for sharing cyber threat intelligence.
Conclusion
The article concludes by stressing the importance of proactive cyber threat intelligence sharing as a means of strengthening defense strategies against evolving cyber threats. It calls for researchers to focus on creating effective methods for sharing intelligence and monitoring cyber risk, which would ultimately enhance the overall cybersecurity resilience of organizations.</t>
  </si>
  <si>
    <t>CTIBench</t>
  </si>
  <si>
    <t>CTIBench: A Benchmark for Evaluating LLMs in Cyber Threat Intelligence
The rapid advancement of Large Language Models (LLMs) has opened new possibilities in Cyber Threat Intelligence (CTI) applications. However, despite their potential, concerns regarding accuracy, reliability, and applicability remain. While existing benchmarks assess LLMs’ general capabilities, there has been no dedicated benchmark designed to evaluate their performance in practical CTI tasks—until now.
Introduction to CTIBenchIntroduction to CTIBenchCTIBenchIntroduction to CTIBench
To fill this gap, researchers have developed CTIBench, a benchmark specifically designed to assess LLMs’ ability to understand and process cyber threat intelligence. CTIBench consists of multiple datasets aimed at evaluating LLMs' knowledge and performance across different CTI-related tasks, providing researchers and practitioners with valuable insights into their strengths and weaknesses.
Evaluating LLMs with CTIBench
CTIBench evaluates LLMs across a range of CTI-specific tasks, including:  including:
Entity Disambiguation: Identifying and clarifying ambiguous cybersecurity-related entities.
Intent Classification: Determining the intent behind cybersecurity-related texts.
Sentiment Analysis: Analyzing the sentiment of cyber threat reports and discussions.
While LLMs demonstrate strong performance in these areas, they struggle with more complex tasks, such as:
Threat Actor Identification: Recognizing and attributing cyberattacks to specific malicious groups.
Attribute Inference: Extracting specific technical details about cyber threats.
Impact and Future Implications
By providing a standardized evaluation framework, CTIBench enhances our understanding of LLMs' capabilities in cybersecurity. This benchmark helps identify areas where models need improvement and supports the development of more effective CTI tools.
Ultimately, CTIBench serves as a valuable resource for researchers and cybersecurity professionals, enabling them to refine LLM applications in cyber threat intelligence and strengthen defensive strategies against emerging threats.</t>
  </si>
  <si>
    <t>Top 10 tools for cybersecurity in 2025</t>
  </si>
  <si>
    <t xml:space="preserve">
1.  CISA Known Exploited Vulnerabilities (KEV) Catalog : A free resource that provides a curated list of vulnerabilities confirmed to be actively exploited in the wild.
2.  SOCRadar Labs : A platform that offers a range of free cybersecurity tools and research, including attack surface monitoring, threat intelligence feeds, and dark web insights.
3.  SOAR (Security Operations Automation and Response) : An integrated platform for threat hunting, incident response, and vulnerability management.
4.  Greylist : A tool that monitors suspicious URLs and blocks malicious traffic to protect against phishing attacks.
5.  CISA (Cybersecurity and Infrastructure Security Agency) Cybersecurity Maturity Model Version 2 (CMMV2) : A framework for evaluating an organization's cybersecurity posture and identifying areas for improvement.
6.  CVE (Common Vulnerabilities and Exposures) : A publicly maintained list of known vulnerabilities that can be used to identify potential security risks.
7.  NVD (National Vulnerability Database) : A comprehensive database of known vulnerabilities and security patches from the National Institute of Standards and Technology (NIST).
8.  Malware Traffic Analysis : A tool that analyzes network traffic to detect and block malicious activity.
9.  Greylist : A tool that monitors suspicious URLs and blocks malicious traffic to protect against phishing attacks.
10.  URLhaus : A community-driven database of known malicious websites and URLs.
These tools can help organizations stay ahead of emerging threats, improve their cybersecurity posture, and reduce the risk of successful attacks.
 Bonus:  SOCRadar Labs is a great resource for security teams looking to analyze threats, track vulnerabilities, and strengthen defenses. Its range of free tools and research makes it an essential component of any comprehensive defense strategy.</t>
  </si>
  <si>
    <t>Comprehensive Guide to Threat Intelligence</t>
  </si>
  <si>
    <t xml:space="preserve">
This report serves as an extensive article about threat intelligence, outlining its forms, lifecycle, tools, and various use cases. It aims to provide organizations with insights to enhance their cybersecurity posture effectively.
Key Points
Threat Intelligence Forms: The article explores different forms of threat intelligence, such as:
Operational Intelligence: Insights into ongoing threats and adversary tactics.
Predictive Analytics: Forecasting potential threats based on historical data.
Proactive Threat Detection: Identifying threats before they materialize.
Threat Intelligence Lifecycle: The lifecycle encompasses several stages:
Data Collection: Gathering relevant threat data from various sources.
Analysis: Evaluating and interpreting the collected data.
Dissemination: Sharing actionable intelligence with stakeholders.
Tools and Services: Essential tools for threat intelligence programs include:
Threat Intelligence Platforms: Centralized systems for managing threat data.
Threat Data Feeds: Real-time updates on emerging threats.
Artificial Intelligence (AI) and Machine Learning (ML): Technologies that enhance data analysis and threat detection capabilities.
Use Cases: Threat intelligence is applicable in multiple security domains, including:
Incident response
Security operations
Vulnerability management
Fraud prevention
Security leadership
Takeaways
Proactive Approach: Organizations should adopt a proactive, predictive, and preventive stance in their threat intelligence efforts to effectively bolster cybersecurity.
Understanding Threat Intelligence: A solid understanding of different forms of threat intelligence and its lifecycle is crucial for making informed cybersecurity decisions.
Employing Threat Intelligence Tools: Utilizing advanced tools like threat intelligence platforms, data feeds, AI, and ML can significantly enhance an organization’s cybersecurity posture.
Conclusion
Threat intelligence is a vital component of a robust cybersecurity strategy, enabling organizations to anticipate and mitigate potential cyber threats. By grasping its various forms, lifecycle, tools, and applications, organizations can proactively stay ahead of emerging threats and strengthen their defenses.</t>
  </si>
  <si>
    <t xml:space="preserve">The article discusses how cyber threat intelligence feeds work and their role in protecting an organization's digital assets. </t>
  </si>
  <si>
    <t>Here are some key points from the article:
 What are Cyber Threat Intelligence Feeds?
Cyber threat intelligence feeds provide real-time threat information to organizations, helping them stay ahead of emerging threats.
 How Do They Work?
Cyber threat intelligence feeds collect and analyze threat data from various sources, including security event management systems, firewalls, and network devices. This data is then fed into a centralized platform, where it can be monitored and analyzed in real-time.
 Benefits of Cyber Threat Intelligence Feeds
1.  Enhanced Security : Cyber threat intelligence feeds provide organizations with timely and accurate threat information, enabling them to take swift action to protect their digital assets.
2.  Improved Incident Response : With real-time threat data, organizations can respond quickly to security incidents, reducing the impact of attacks and minimizing downtime.
3.  Increased Efficiency : Automated threat detection and response systems streamline the process of identifying and addressing threats, freeing up resources for more st
1.  Align with Business Objectives : Determine which types of threats pose the greatest risk to your organization based on factors such as industry, geographic location, and existing cyber security posture.
2.  Centralize Threat Data : Consolidate all incoming threat data through a single platform or system, enabling easier monitoring and analysis.
3.  Automate Threat Detection and Response : Integrate automated systems that detect and respond to threats in real-time, ensuring swift action is taken against emerging threats.
 Conclusion
Cyber threat intelligence feeds are an essential component of modern security strategies, providing organizations with timely and accurate threat information to stay ahead of emerging threats. By implementing best practices for managing these feeds, organizations can enhance their security posture, improve incident response, and increase efficiency in protecting their digital assets.</t>
  </si>
  <si>
    <t>The Role of Cyber Threat Intelligence in Modern Cybersecurity Strategies</t>
  </si>
  <si>
    <t xml:space="preserve">
Cyber Threat Intelligence (CTI) is an essential element of contemporary cybersecurity strategies, enabling organizations to proactively anticipate, detect, and mitigate evolving threats. CTI encompasses various processes, including data collection, threat analysis, threat classification, and threat dissemination. Its significance stems from providing a comprehensive, up-to-date overview of emerging trends and threats, which helps security teams understand potential attack patterns and adversaries.
Integration into Cybersecurity Strategies
CTI enhances cybersecurity by improving threat detection and response capabilities, informing risk management, and guiding decision-making. It delivers actionable intelligence on emerging threats, indicators of compromise (IoCs), and the tactics, techniques, and procedures (TTPs) used by threat actors. This foresight allows organizations to identify and address issues before they escalate, fostering a proactive defense posture, enhancing incident response, and ensuring compliance with regulatory requirements.
Effective Implementation
To implement CTI effectively, organizations should:
Define clear objectives for their CTI efforts.
Select appropriate tools to support data collection and analysis.
Provide staff with sufficient training to utilize threat intelligence effectively.
Establish clear processes for integrating CTI into their security operations.
Specialized tools can assist in collecting, processing, and analyzing data from diverse sources, identifying patterns, and offering insights into potential threats.
Benefits of Cyber Threat Intelligence
The advantages of CTI include:
Proactive Defense Posture: Organizations can stay ahead of threats by anticipating potential attacks.
Improved Incident Response: Faster and more effective responses to security incidents.
Enhanced Compliance: Better alignment with regulatory requirements.
Reduced Risk: Informed decision-making leads to lower risk exposure.
Organizations that successfully incorporate CTI into their cybersecurity strategies can protect critical assets and remain resilient against evolving threats. By leveraging CTI, they can make informed decisions based on the types of threats most likely to impact them, ultimately contributing to effective risk management.</t>
  </si>
  <si>
    <t xml:space="preserve">Cyber Threat Intelligence Research
The collection of academic papers on cyber threat intelligence (CTI) </t>
  </si>
  <si>
    <t>Summary of Cyber Threat Intelligence Research
The collection of academic papers on cyber threat intelligence (CTI) explores its definition, applications, methodologies, and challenges, highlighting its significance in cybersecurity.
Key Themes
Definition and Applications: CTI involves the collection, analysis, and dissemination of information regarding potential security threats to an organization’s systems, networks, or data. The papers underscore its role in proactive defense against cyber attacks.
Methodologies: Various methodologies for gathering and analyzing CTI are discussed, including the utilization of machine learning, artificial intelligence, and data analytics to enhance threat detection and response capabilities.
Challenges: The papers identify challenges such as the overwhelming volume and velocity of threat data, the complexity of cyber threats, and the necessity for effective sharing and collaboration among organizations.
Sharing and Collaboration: Many authors emphasize the critical nature of sharing and collaboration in CTI, advocating for joint efforts to enhance threat detection and response.
Notable Findings
Machine learning algorithms improve the accuracy of threat detection.
CTI can be leveraged to predict and prevent cyber attacks rather than solely responding to them.
Effective collaboration among organizations is essential for successful CTI.
Key Statistics
The global cyber threat intelligence market is projected to grow from $4.3 billion in 2020 to $14.8 billion by 2027 (MarketsandMarkets).
A survey indicates that 72% of organizations have experienced a cyber attack in the past year (Ponemon Institute).
Key Technologies and Trends
Machine learning and AI are pivotal for effective CTI.
Data analytics and visualization tools are crucial for managing threat data.
The trend towards proactive defense strategies and the adoption of emerging technologies is reshaping CTI capabilities.
Overall, the papers provide a comprehensive overview of CTI, offering valuable insights for organizations aiming to enhance their cybersecurity posture through proactive strategies.</t>
  </si>
  <si>
    <t>OpenCTI is a platform that streamlines the management</t>
  </si>
  <si>
    <t xml:space="preserve"> Integrating Threat Intelligence into Your Security Ecosystem
As security teams navigate the ever-evolving threat landscape, they must balance business operations with defense efforts. Managing multiple security policies can be a significant daily burden, but transitioning from static content to dynamic threat intelligence can simplify these policies.
 Benefits of Dynamic Threat Intelligence
     Consistency : All security tools operate with consistent, up-to-date, and actionable data.
     Efficiency : Automation simplifies policy management, reducing operational burdens.
     Resilience : A unified source of truth helps maintain a robust security posture in an increasingly complex cyber landscape.
 OpenCTI: Streamlining Threat Intelligence Management  integration, and automation of threat intelligence. By leveraging OpenCTI, organizations can:
     Reduce silos : Unify data sources and eliminate fragmentation.
     Improve efficiency : Automate policy updates and simplify security operations.
     Enhance resilience : Maintain a robust security posture with consistent, actionable data.
 Integrating OpenCTI into Your Security Ecosystem
To integrate OpenCTI into your security ecosystem, follow these steps:
1.   Select sources of cyber threat intelligence : Choose from native connectors, CSV feeds, TAXII feeds, OCTI streams, or API connections.
2.   Create data sharing rules : Consider the most relevant indicators for your context, taking into account types of indicators, threats, sources of information, indicator maturity, etc.
3.   Integrate with security solutions : Implement OpenCTI's integration principles with various security tools, such as firewalls, EDR solutions, web proxies, mail gateways, and others.
By adopting a robust threat intelligence platform like OpenCTI, organizations can enhance their security posture, improve efficiency, and reduce operational burdens.</t>
  </si>
  <si>
    <t xml:space="preserve">The article highlights the importance of cyber threat </t>
  </si>
  <si>
    <t>intelligence (CTI) for organizations to mitigate digital security risks and stay secure against mounting threats. Key benefits of CTI include:
1. Attack Surface Intelligence: Provides a comprehensive view of an organization's digital footprint, identifying unsecured entry points and vulnerabilities that may not be evident through internal assessments.
2. Vulnerability Intelligence: Helps organizations prioritize patches and defenses against actively exploited vulnerabilities by providing context and insights to the remediation process.
3. Third-Party Risk Monitoring and Software Supply Chain: Essential for third-party risk management, as it identifies malicious activities involving third parties, such as phishing, typosquatting, or brand impersonation.
4. Geopolitical Intelligence: Supports organizations in anticipating the risk of hacktivism, espionage, and other politically motivated activities by considering the complex geopolitical landscape.
5. Identity Intelligence: Works against the risk of identity-based cyberattacks by monitoring credential leaks, detecting infostealer logs, and automating remediation actions.
The article also highlights the importance of CTI in preventing fraud, such as phishing, advance-fee fraud, web and email scams, and other types of fraudulent activities. By leveraging raw data and real-time discussions around fraud tactics, organizations can identify patterns and tactics associated with fraudulent activities and monitor compromised customer accounts to reduce the risk of these accounts being used for fraudulent purposes.
To implement CTI, organizations can sign up for a free trial of KELA's Cyber Threat Intelligence Platform, which offers a range of features, including:
  Threat Landscape module
  Threat Actor module
  Playbooks and integrations
  Automation of key processes
By investing in CTI, organizations can better monitor and mitigate risks across their business environment, improving overall security and reducing the impact of cyber threats.</t>
  </si>
  <si>
    <t>The provided text appears to be a collection of academic papers and articles related to Cyber Threat Intelligence (CTI)</t>
  </si>
  <si>
    <t xml:space="preserve"> Here's a summary of the main points:
 Key Concepts:
1.  Cyber Threat Intelligence (CTI):  A systematic approach to identifying, analyzing, and disseminating threat intelligence on cyber threats.
2.  Threat Intelligence:  The process of collecting, analyzing, and sharing information about potential security threats.
3.  OpenIOC (Open-Source Indicator Exchange):  An open-source standard for sharing threat indicators.
 Articles and Research Papers:
1. "Cyber Threat Intelligence: From Confusion to Clarity" by Sergei Boeke
2. "What is Cyber Threat Intelligence?" 2022 Threat Intelligence Report
3. "An Enhancement of Cyber Threat Intelligence Framework" by Sahrom Abu et al.
4. "Analysis of Ransomware for Prevention of Attacks" by P. S. Menon
 Publishers and Journals:
1.  IJRASET (International Journal for Research in Applied Science and Engineering Technology):  An international peer-reviewed online journal publishing research in various disciplines of Applied Science &amp; Engineering Technologies.
 Key Takeaways:
1. CTI is a critical component of modern cybersecurity, enabling organizations to anticipate and prepare for potential threats.
2. The OpenIOC standard provides a standardized way to share threat indicators across industries.
3. Research papers on CTI highlight the importance of collaboration, open-source initiatives, and innovative approaches to improving cybersecurity.
 Notable Organizations and Resources:
1.  AlienVault:  Provides an open threat intelligence platform for sharing and analyzing threat data.
2.  Facebook ThreatExchange:  A platform for sharing threat indicators and collaborating with other organizations.
3.  IOCbucket:  An online repository of OpenIOC resources and threat indicators.
This summary provides a concise overview of the main points and concepts related to Cyber Threat Intelligence, covering various research papers, journals, and organizations in the field.</t>
  </si>
  <si>
    <t>The Role of Cyber Threat Intelligence in Modern Security</t>
  </si>
  <si>
    <t xml:space="preserve">
Cyber threat intelligence plays a vital role in modern security, enabling organizations to identify and respond to cyber threats effectively. It encompasses the collection, analysis, and interpretation of data to identify potential threats and their implications. The four key components of cyber threat intelligence are tactical, operational, strategic, and technical intelligence.
Integrating cyber threat intelligence into security systems bolsters detection and response capabilities by allowing for real-time identification and assessment of threats. This enables organizations to detect and respond to threats quickly, contain attacks, and facilitate post-incident forensics.
Cyber threat intelligence also helps identify vulnerabilities through continuous monitoring and analysis, enabling organizations to prioritize patching vulnerabilities and securing their systems accordingly. Collaborative sharing of threat intelligence within the cybersecurity community fosters a collective defense approach, bolstering the overall resilience of a cybersecurity monitoring ecosystem.
Incorporating cyber threat intelligence in strategic decision-making enables organizations to align their security measures with their organizational objectives. This provides valuable feedback on the effectiveness of existing security measures, allowing organizations to fine-tune their defenses and address any potential gaps or weaknesses.
However, implementing cyber threat intelligence comes with its own set of challenges, including acquiring accurate and timely intelligence, managing vast amounts of data, and building analytical capabilities. Emerging trends and technologies, such as artificial intelligence and machine learning, offer promising solutions to overcome these challenges.
By prioritizing cyber threat intelligence, organizations can stay one step ahead of adversaries and ensure robust security measures that align with their overall objectives. Intone Gladius offers a comprehensive platform for equipping organizations with custom-crafted security controls, real-time monitoring, and centralized IT compliance.</t>
  </si>
  <si>
    <t>cyber threat intelligence platform</t>
  </si>
  <si>
    <t>A cyber threat intelligence platform is a software tool or service that collects, analyzes, and shares information about potential cyber threats and vulnerabilities. It helps organizations identify and respond to potential cyber attacks before they occur, leveraging technical threat intelligence and strategic threat intelligence.
When selecting a cyber threat intelligence platform, consider features such as real-time threat monitoring, data integration capabilities, customizable dashboards and reporting, dark web monitoring, brand monitoring, and the ability to automate threat response and data normalization.
Using a cyber threat intelligence platform can greatly strengthen your cyber defense. It provides real-time information about potential threats, allowing you to quickly identify and respond to them with actionable insights. The platform also helps track, analyze past incidents, and manage vulnerability management to inform future incident response strategies.
While using a cyber threat intelligence platform can greatly strengthen your cyber defense, there are some risks involved. These may include false positives, potential data privacy concerns, and challenges in handling internal data and external data. It's essential to carefully evaluate the platform and its capabilities before implementing it in your organization.
To integrate a cyber threat intelligence platform into your existing security infrastructure:
1.  Evaluate the specific platform and its capabilities.
2.  Consult with security experts or vendors for guidance.
3.  Assess your current security infrastructure and identify opportunities for integration.
4.  Follow the vendor's implementation instructions or seek assistance from their support team.
By implementing a cyber threat intelligence platform, you can enhance your organization's ability to detect and respond to potential cyber threats, ultimately strengthening its overall cyber defense.</t>
  </si>
  <si>
    <t>Cyber Threat Intelligence Sharing in Nigeria</t>
  </si>
  <si>
    <t>Research Title: Cyber Threat Intelligence Sharing in Nigeria
Objective
The primary goal of this research project is to explore the current practices and perceptions of cyber threat intelligence sharing among Nigerian organizations.
Methodology
Mixed-Methods Approach: This study will utilize a combination of qualitative and quantitative data collection methods.
Semi-Structured Interviews: Interviews will be conducted with 20-30 participants from various Nigerian organizations, including government agencies, private companies, and research institutions.
Audio Recording and Transcription: The interviews will be audio recorded and transcribed verbatim to ensure accuracy and reliability.
Data Analysis
Thematic Analysis: The transcripts will be analyzed using thematic analysis to identify patterns and themes related to cyber threat intelligence sharing.
Software Utilization: The researcher will employ NVivo or similar software to assist in identifying codes, themes, and concepts from the data.
Ethics and Governance
Ethical Approval: The research project has been approved by the University of Salford's ethical review committee.
Participant Consent: A consent form outlining the purpose of the research, participants' rights, and responsibilities will be provided. Participants will be required to sign this form before participating in the study.
Funding
The research project is funded by the National Information Technology Development Agency (NITDA) Nigeria.
Conclusion
Overall, this research project aims to investigate the current practices and perceptions of cyber threat intelligence sharing in Nigeria, focusing on identifying best practices and areas for improvement to enhance cybersecurity resilience in the country. This study will contribute to a deeper understanding of how organizations can collaborate effectively to combat cyber threats and share critical information to bolster national security. Enhanced cooperation can lead to a more robust cybersecurity framework that benefits all stakeholders involved.</t>
  </si>
  <si>
    <t xml:space="preserve"> Data Privacy and Security</t>
  </si>
  <si>
    <t>The report provides a thorough overview of data privacy and security, addressing critical aspects of the topic.
Data Breaches
In 2022, over 3,500 data breaches were reported, resulting in significant theft of sensitive information, according to the Identity Theft Resource Center. The report underscores the necessity of data breach response planning, urging businesses to develop comprehensive plans.
Data Privacy Regulations
Key regulations like the General Data Protection Regulation (GDPR) and the California Consumer Privacy Act (CCPA) are highlighted. The GDPR sets standards for the collection, storage, and sharing of personal data in the EU, while the CCPA grants consumers greater control over their personal data in the U.S. Understanding and implementing these regulations is crucial for protecting sensitive information.
Cybersecurity Best Practices
The National Institute of Standards and Technology (NIST) recommends several best practices for safeguarding sensitive information, including:
Implementing robust security measures like encryption and access controls.
Conducting regular vulnerability assessments and penetration testing.
Providing employee training on cybersecurity awareness.
Establishing incident response plans.
Third-Party Risk Assessment
Regular third-party risk assessments are essential for identifying vulnerabilities in suppliers and vendors, which can help organizations mitigate potential risks.
Data Retention Timelines
Organizations should set clear data retention timelines to ensure sensitive information is not retained longer than necessary, including regular policy reviews.
Protecting Personal Information
The Federal Trade Commission (FTC) offers guidance on securing personal information, emphasizing secure transmission protocols and robust access controls.
Data Privacy Officers
Appointing a Data Privacy Officer (DPO) is crucial for overseeing data privacy efforts, developing policies, conducting risk assessments, and ensuring regulatory compliance.
Ethical Issues
The report stresses the importance of balancing ethical and legal requirements, prioritizing transparency, accountability, and fairness in data handling practices.
Overall, the report emphasizes robust security measures, regular assessments, and clear policies to protect sensitive information and maintain consumer trust.</t>
  </si>
  <si>
    <t>Fundamentals of Network Security</t>
  </si>
  <si>
    <t>The Spring 2022 syllabus for Dr. Tonia San Nicolas-Rocca's INFM 202-10 course, "Fundamentals of Network Security," outlines the key learning outcomes, requirements, and expectations for the one-unit course. The course covers network security, compliance, and operational security; threats and vulnerabilities; application, data, and host security; access control and identity management; and cryptography.
Students are expected to spend a minimum of 45 hours per unit over the course length (3 hours/week x 1 hour for lecture) on instruction or preparation/studying. The course includes lab assignments, discussion posts, and a comprehensive exam. Lab assignments provide hands-on experience with typical cybersecurity solutions, while discussion posts require students to engage with current events and readings.
To succeed in the course, students must meet the minimum computer requirements, which are posted online for prospective students. Students will be automatically enrolled in the Canvas site on January 10, 2022, and grades will be posted at the end of the Spring semester.
The course learning outcomes include recognizing information security threats and vulnerabilities, understanding and evaluating information systems security controls, and using current techniques, skills, and tools to protect and safeguard information resources. The course supports Informatics SLOs 5 and 3, which focus on applying technology informatics skills and demonstrating strong understanding of security and ethics issues related to informatics.
The course grading scale follows the standard SJSU School of Information Grading Scale, with a minimum GPA requirement for graduate students (3.0) and undergraduate students (2.0). Students are advised to review university policies and resources, including academic integrity and accommodations, which can be accessed on the Office of Graduate and Undergraduate Programs' Syllabus Information web page.</t>
  </si>
  <si>
    <t>University of Kentucky Board of Trustees Meeting</t>
  </si>
  <si>
    <t>University of Kentucky Board of Trustees Meeting Summary
The University of Kentucky Board of Trustees held a meeting to review and approve various reports, resolutions, and business matters related to the university’s operations. The meeting minutes outline key decisions and actions taken by the board to ensure effective governance and strategic planning for the institution’s future.
I. Reports and Resolutions
Several reports were presented by different committees, including:
Finance Committee: Addressing budget revisions, financial planning, and funding allocations.
Audit and Compliance Report: Reviewing the university’s financial and operational compliance.
Human Resources and University Relations Committee: Discussing employee policies, faculty development, and university relations.
Additionally, the board reviewed and approved resolutions related to:
Budget adjustments to align with institutional financial goals and priorities.
Construction projects and facility improvements aimed at enhancing campus infrastructure and student experiences.
Academic and administrative policy updates to support institutional effectiveness.
II. Consent Items
Several items were presented for consent approval, indicating that they were agreed upon without requiring extensive discussion. These items originated from various committees and covered areas such as:
Financial policies related to budget allocations and expenditures.
Operational updates to improve campus services and resources.
University governance matters, ensuring smooth institutional administration.
III. Action Required
Certain matters required formal approval by the Board of Trustees, including:
Lease and purchase agreements related to university property and resources.
Strategic initiatives aimed at enhancing academic programs and research opportunities.
IV. Other Business
An Incident Response Report was presented, likely addressing cybersecurity, campus safety, or risk management issues.
The board discussed potential future initiatives to improve institutional growth and sustainability.
The meeting concluded with an official adjournment after the completion of discussions.
This meeting highlights the board’s role in overseeing financial management, campus development, and academic initiatives, ensuring that decisions align with the university’s long-term strategic goals. Through these efforts, the board continues to drive institutional excellence, student success, and operational efficiency.</t>
  </si>
  <si>
    <t>The SJSU iSchool course</t>
  </si>
  <si>
    <t xml:space="preserve">
The SJSU iSchool course "INFM 202-10: Information Security" is a one-unit course that covers fundamentals of network security, compliance, and operational security. The course is offered online and requires students to meet minimum home computing requirements. The course objectives are aligned with the Informatics Program Learning Outcomes (PLOs) and support the Informatics Standardized Learning Outcome (SLO) 5.
The course syllabus outlines the key topics covered in the course, including threats and vulnerabilities, application, data, and host security; access control and identity management; and cryptography. Students will also gain hands-on experience using typical cybersecurity solutions through lab assignments and discussions.
Assessments include formal assignments such as discussion posts, lab reports, and a comprehensive exam. Students are expected to spend a minimum of 45 hours per week on coursework-related activities. The course has no prerequisites and is open to graduate students with instructor consent.
The course learning outcomes include recognizing and describing information security threats and vulnerabilities, understanding and evaluating information systems security controls, and using current techniques, skills, and tools necessary to protect and safeguard information resources. Students who successfully complete the course will be able to apply cybersecurity solutions to specific organizational security problems.
Grading scale is applied consistently throughout the iSchool courses, with A representing exceptional work, B representing good work, C representing adequate work, D representing below average work, and F representing failing grades. Graduate students are advised to maintain a 3.0 GPA, while undergraduates must maintain a 2.0 GPA. University policies, such as academic integrity and accommodations, will be discussed in the course.</t>
  </si>
  <si>
    <t xml:space="preserve"> Bradley University Schedule</t>
  </si>
  <si>
    <t>Summary of Bradley University Schedule of Classes
The Bradley University Schedule of Classes offers a diverse range of courses through the Department of Computer Information Systems (CIS). These courses cater to various academic levels, from foundational computer science classes to advanced topics like game programming, web technologies, applied cryptography, and mobile and wireless networks. Many courses provide flexible learning options, including online formats and synchronous online components.
Certain courses have prerequisites, such as junior standing or instructor consent for CIS 300: Computers and Society. Advanced courses like CIS 330: Advanced Computer Forensics and CIS 493: Software and Web Applications Security also require specific prior coursework. Graduate-level offerings necessitate graduate standing in Computer Science (CS) or CIS, or equivalent qualifications.
The schedule includes opportunities for directed individual studies, enabling students to collaborate with instructors on customized projects (CIS 498) or engage in professional practicums (CIS 681). Some courses may require consent from the instructor, department chair, or graduate program director.
Key course offerings include:
CIS 300: Computers and Society
CIS 330: Advanced Computer Forensics
CIS 350: Foundations of Game Programming
CIS 393: Web Technologies &amp; Systems
CIS 415: Applied Cryptography
CIS 433: Mobile and Wireless Networks
CIS 495: Software and Web Applications Security
CIS 498: Directed Individual Studies in Computer Information Systems
CIS 681: Professional Practicum in Computer Information Systems
Courses are organized under different departments, including CIS, CS (Computer Science), and CRM (Computing Resource Management), providing students with a comprehensive curriculum to enhance their knowledge and skills in the field. Additionally, these offerings prepare students for various careers in the rapidly evolving technology landscape, ensuring they are equipped with relevant skills and practical experience.</t>
  </si>
  <si>
    <t>The COVID-19 pandemic</t>
  </si>
  <si>
    <t xml:space="preserve">
The COVID-19 pandemic has accelerated the adoption of telehealth, with policymakers easing regulations to facilitate remote care delivery. However, this shift presents significant cybersecurity risks, particularly for patient information. Jaymi Thibault, an MPP student at Sanford School of Public Policy, is researching the impact of telehealth on healthcare data and security.
Thibault's project tracks changes in federal and state-level policies supporting telehealth, including expanded reimbursement and relaxed HIPAA guidelines. She notes that many physicians have turned to personal networks, home laptops, and smartphones for telehealth, creating vulnerabilities to malicious actors.
Experts warn of a significant uptick in ransomware attacks targeting healthcare organizations during the pandemic. Thibault emphasizes the need for health care entities to prioritize cybersecurity, as recovering from one attack would divert valuable resources away from COVID-19 response efforts.
To mitigate these risks, various policy organizations are developing best practices for risk management in healthcare. The National Institute of Technology and Standards (NIST) has released a framework on improving critical telehealth infrastructure, while the National Cybersecurity Center of Excellence is developing a Cybersecurity Practice Guide to address privacy and security risks associated with telehealth.
Thibault identifies simple actions that health care professionals can take to enhance their security, such as using industry-standard encryption, multi-factor authentication, and limiting privileged accounts. She aims to pursue a career where she can help organizations strengthen their digital infrastructure and mitigate cyber threats. Thibault's research highlights the urgent need for policymakers to develop robust privacy and cybersecurity practices in the healthcare sector.
Ultimately, the shift towards telehealth requires a concerted effort from health care professionals, policymakers, and technology experts to ensure patient information is protected.</t>
  </si>
  <si>
    <t>and create Cicada3301 ransomware builds Chat Companies - An interface to communicate and negotiate with victims Chat Support - An interface for the affiliates to communicate with representatives of the Cicada3301 ransomware group to resolve issues Account - A section devoted to affiliate account management and resetting their password FAQ - Provides details about rules and guides on creating victims in the "Companies" section, configuring the builder, and steps to execute the ransomware on different operating systems "The Cicada3301 ransomware group has rapidly established itself as a significant threat in the ransomware landscape, due to its sophisticated operations and advanced tooling," the researchers said. "Within the dashboard of the Affiliates' panel of Cicada3301 ransomware group contained sections such as Dashboard, News, Companies, Chat Companies, Chat Support, Account, an FAQ section, and Log Out," researchers Nikolay Kichatov and Sharmine Low said in a new analysis published today. A summary of the different sections in the affiliate panel is as follows - Dashboard - An overview of the successful or failed logins by the affiliate, and the number of companies attacked News - Information about product updates and news of the Cicada3301 ransomware program Companies - Provides options to add victims (i. Cybersecurity researchers have gleaned additional insights into a nascent ransomware-as-a-service (RaaS) called Cicada3301 after successfully gaining access to the group's affiliate panel on the dark web. Cicada3301 first came to light in June 2024, with the cybersecurity community uncovering strong source code similarities with the now-defunct BlackCat ransomware group. Like other ransomware strains, attacks involving Cicada3301 have the ability to either fully or partially encrypt files, but not before shutting down virtual machines, inhibiting system recovery, terminating processes and services, and deleting shadow copies.</t>
  </si>
  <si>
    <t>The increasing interconnectivity of IoT devices poses significant security risks, including exploits, bugs, and backdoors</t>
  </si>
  <si>
    <t xml:space="preserve"> As devices become more connected, the potential for attacks increases exponentially, resulting in devastating consequences.
Two key concepts in cybersecurity are computer security and information security. Computer security focuses on technology-based security measures, while information security prioritizes protecting information itself, regardless of its medium.
Protecting availability within an organization is crucial. This can be achieved by ensuring WAN service SLAs, backing up data, creating a business continuity plan, and implementing protection against Denial of Service (DoS) or Distributed Denial of Service (DDoS) attacks.
A security policy aims to protect on-premises web, application, and database servers from compromise or unauthorized access. The policy utilizes five main processes and controls to achieve this goal.
Recent vulnerabilities highlight the importance of cybersecurity. In 2021, Orange Tsai discovered three vulnerabilities in Microsoft Exchange's on-site version, known as ProxyShell. These vulnerabilities could remotely control an email server when used together.
The CIA triad is a fundamental model for creating organizational security policies. It consists of confidentiality, integrity, and availability (CIA), which helps prevent, counter, and recover from data compromise. Authentication and authorization are critical pillars of this model, protecting organizations by vetting and filtering permissions.
Key takeaways include:
  The increasing interconnectivity of IoT devices poses significant security risks.
  Computer security and information security are distinct concepts with different priorities.
  Protecting availability within an organization is crucial.
  A security policy can help protect against various threats.
  The CIA triad and authentication/authorization are essential components of a robust security model.
By understanding these key points, organizations can take proactive steps to improve their cybersecurity posture and mitigate potential risks.</t>
  </si>
  <si>
    <t xml:space="preserve">Artificial Intelligence </t>
  </si>
  <si>
    <t>Artificial Intelligence (AI) is transforming numerous industries, and cybersecurity is no exception. With the increasing volume and complexity of cyber threats, traditional security methods are becoming less effective at detecting and mitigating sophisticated attacks. AI is now playing a crucial role in strengthening cybersecurity by automating threat detection, enhancing response times, and providing predictive capabilities to preemptively address potential risks.
How AI Enhances Cybersecurity:
How AI Enhances Cybersecurit
Threat Detection and Prevention: AI systems can analyze vast amounts of data in real-time, identifying patterns that may indicate a potential threat. Machine learning algorithms, a subset of AI, can learn from historical data to detect new and evolving threats. This enables the system to identify zero-day vulnerabilities and other unknown threats faster than human analysts.
Behavioral Analytics: AI can be used to monitor user behavior and network activity, detecting deviations from normal patterns that may indicate malicious activity. For example, if an employee suddenly accesses a large number of files that are not typically within their scope, AI-based systems can flag this behavior for further investigation.
Automating Repetitive Tasks: Many security processes, such as system monitoring, vulnerability scanning, and threat intelligence gathering, can be repetitive and time-consuming. AI can automate these tasks, freeing up cybersecurity professionals to focus on more strategic initiatives. This increases overall operational efficiency and response times.
Predictive Capabilities: By analyzing trends and threat intelligence data, AI can predict potential cyberattacks before they happen. This allows organizations to take proactive measures, such as strengthening defenses, patching vulnerabilities, or altering access protocols, to mitigate the risk.</t>
  </si>
  <si>
    <t xml:space="preserve">The University of Arkansas has implemented a Payment Card </t>
  </si>
  <si>
    <t>The University of Arkansas has implemented a Payment Card Incident Response policy to ensure the security and integrity of payment card information. The policy defines payment card security incidents as malicious attempts, successful attacks, or unauthorized access to payment systems.
In the event of a suspected or confirmed payment card security incident, Credit Card Operations will coordinate with IT Services Information Security to investigate the reason for and scope of the incident. All processing for affected channels will be suspended until the investigation is completed and it is deemed safe to resume.
Departments are required to immediately notify Credit Card Operations via the AskCommerce portal in case of a payment card data security breach, regardless of time of day. The department must discontinue processing transactions and disconnect affected systems from the university network without shutting down equipment. Staff must remain logged off of affected systems, and normal business operations should not be resumed until notified by Credit Card Operations.
Credit Card Operations will assist departments with post-incident reporting, including Payment Card Industry Data Security Standard (PCI DSS) requirements. Departments are required to have their own disaster recovery, business continuity, and risk assessment policies and procedures in place, which must be approved by Credit Card Operations prior to implementation.
The policy requires that Credit Card Operations immediately contain the exposure of a breach, notify institutional parties, prepare an Incident Response Report, and file with the merchant bank within three business days. The Office of Financial Affairs will determine whether notification of law enforcement is required, in accordance with FPP 410.2.</t>
  </si>
  <si>
    <t>Digital Forensics and Incident Response</t>
  </si>
  <si>
    <t>Key Insights
The second edition of "Digital Forensics and Incident Response" provides an in-depth guide to detecting, analyzing, and responding to cyber incidents. This book is designed to help cybersecurity and information security professionals strengthen their organizations' incident response capabilities by implementing forensic techniques and investigative strategies.
Key Takeaways
The book covers essential concepts in digital forensics and incident response, including:
Building a Strong Incident Response Framework: Developing a structured approach to detect, analyze, and mitigate cyber threats efficiently.
Malware Analysis: Learning how to examine and dissect malware to understand its behavior and mitigate its impact on systems.
Real-World Threat Intelligence: Utilizing real-life case studies and threat modeling techniques to predict and counter cyber threats.
Integration of Digital Forensics in Cybersecurity Response: Understanding how forensic practices complement broader security strategies to strengthen organizational defenses.
Topics Covered
This edition provides comprehensive insights into critical topics, such as:
Incident Response Capabilities: Establishing a dedicated team and processes for managing cyber incidents.
Evidence Handling and Acquisition: Ensuring proper procedures for collecting, preserving, and analyzing digital evidence.
Memory and Log Analysis: Extracting and interpreting data from system memory and logs to uncover attack patterns.
Threat Hunting: Proactively searching for security threats before they escalate into major breaches.
Effective Incident Reporting: Documenting findings clearly to improve future security responses.
By the end of the book, readers will have the skills to investigate security breaches, analyze digital evidence, and enhance their organization’s cybersecurity resilience. Memory and Log Analysis: Extracting and interpreting data from system memory and logs to uncover attack patterns. This book is a valuable resource for security professionals, forensic analysts, and IT teams aiming to implement robust digital forensic and incident response strategies.</t>
  </si>
  <si>
    <t>Cedarville University Campus Store</t>
  </si>
  <si>
    <t xml:space="preserve"> Gifts, Gear, and More
The Cedarville University Campus Store serves as a one-stop shop for students, faculty, alumni, and visitors looking for university-branded merchandise, gifts, and essential supplies. The store operates both on-campus and online, providing convenient access to a variety of products, including clothing, accessories, school supplies, and memorabilia that showcase school spirit.
Store Location and Contact Information
The physical store is located at:
251 N Main St., Cedarville, OH 45314
For inquiries, customers can reach out via: Phone: 937-766-7894
Email: store@cedarville.edu
Directory: [directory link]
Operating Hours
The Cedarville Campus Store follows different schedules based on the academic calendar:
Academic Year (August – May):
Monday – Thursday: 8 AM – 6 PM
Friday: 8 AM – 5 PM
Saturday: 12 PM – 3 PM (closed on holidays and breaks)
Summer (May – August):
Monday – Friday: 10 AM – 4 PM
 Store hours may change, so it’s recommended to call ahead before visiting.
Online Shopping and Available Products
The Cedarville University Campus Store offers an e-commerce platform, allowing customers to shop for gifts and gear online. Whether you're looking for apparel, accessories, textbooks, or university memorabilia, the website provides a seamless shopping experience with secure payment options and shipping services.
Additional Services and Benefits
In addition to shopping, the store provides special discounts, seasonal promotions, and exclusive merchandise for students and alumni. Customers can also find technology accessories, study materials, and unique gift items tailored to the Cedarville University community.
The store ensures that students and university supporters can access high-quality Cedarville-themed merchandise both in person and remotely. With its customer-friendly services, the store continues to be an essential resource for the university community, helping students and fans stay connected to their Cedarville pride wherever they are.</t>
  </si>
  <si>
    <t xml:space="preserve"> Digital Forensics and Incident Response</t>
  </si>
  <si>
    <t xml:space="preserve">
The book "Digital Forensics and Incident Response" by Gerard Johansen offers a thorough exploration of digital forensics, incident management, and investigation techniques essential for effective cyber threat response. This updated third edition places a strong emphasis on responding to ransomware attacks, reflecting the evolving landscape of cyber threats, and introduces new frameworks, tools, and techniques to enhance incident response capabilities.
The book begins with the fundamentals of incident response, detailing how to create a swift and effective strategy for addressing security incidents. It highlights the critical role of threat intelligence in the incident response process, enabling organizations to make informed decisions based on current threat landscapes. Johansen delves into various digital forensic techniques, including the acquisition of evidence, examination of volatile memory, and detailed analysis of hard drives, equipping readers with the skills to gather and interpret crucial data during investigations.
Practical guidance is a significant focus, as the book outlines how to prepare an incident response report, document findings meticulously, and apply digital forensic skills in proactive threat hunting efforts. By the conclusion of the book, readers will be empowered to investigate and report on unwanted security breaches and incidents, enhancing their organization's overall cybersecurity posture.
Key takeaways from the book include:
Understanding the integration of digital forensics within the broader context of cybersecurity incident response.
Applying incident response frameworks to ensure a rapid and effective reaction to security incidents.
Utilizing threat intelligence to inform and improve incident response strategies.
Preparing comprehensive incident response reports that document findings clearly.
Employing digital forensic skills in proactive threat hunting initiatives.
Overall, "Digital Forensics and Incident Response" equips readers with the knowledge and techniques necessary for effective cyber threat response, making it an invaluable resource for cybersecurity professionals.</t>
  </si>
  <si>
    <t>In today’s interconnected world, endpoint security has become a critical component of an organization’s cybersecurity strategy.</t>
  </si>
  <si>
    <t>Endpoints are any devices connected to the network, such as laptops, desktops, smartphones, tablets, and even Internet of Things (IoT) devices. With the increasing use of remote work and the proliferation of smart devices, securing endpoints has never been more important. Cybercriminals often target endpoints as the entry point into corporate networks, making them prime targets for malware, ransomware, and other cyberattacks.
Why Endpoint Security Matters:
Rise of Remote Work: The shift to remote and hybrid work environments has expanded the number of endpoints in use across organizations. Employees now access corporate resources from personal devices, which can introduce security risks if not properly managed.
Target for Malware and Ransomware: Endpoints are a common entry point for cyberattacks. Malware can be spread through infected emails, malicious websites, or unpatched software, compromising the security of the entire network.
Data Protection: Endpoints often store sensitive corporate data, including personal information, financial data, and intellectual property. A breach of these devices can lead to data theft and privacy violations.
Key Components of Endpoint Security:
Antivirus and Anti-malware Protection: Installing robust antivirus and anti-malware software on all endpoints helps detect and block malicious files before they can infect devices.
Patch Management: Keeping software, operating systems, and applications up to date is essential in preventing attacks that exploit known vulnerabilities. Regular patching can eliminate weaknesses that attackers may try to exploit.
Encryption: Encrypting sensitive data on endpoints ensures that even if a device is stolen or compromised, the data remains protected and inaccessible without the proper decryption key.
Mobile Device Management (MDM): With the increasing use of mobile devices for work purposes, MDM solutions allow organizations to enforce security policies, such as requiring passwords, enabling remote wipe capabilities, and ensuring device encryption.</t>
  </si>
  <si>
    <t>The Blog Post on Data Breaches</t>
  </si>
  <si>
    <t xml:space="preserve">
The blog post provides an in-depth examination of data breaches, their causes, and effective countermeasures. The authors systematically categorize knowledge on data breaches into step-by-step workflows, highlighting the most plausible scenarios for notable data breaches. They also outline essential requirements that organizations must fulfill to prevent data breaches effectively.
The analysis reveals common attributes across various types of security breaches, including cyberattacks, terrorist attacks, leakage of hazardous substances, and power outages. The authors argue that identifying these commonalities is crucial for conducting risk analysis and security verification, enabling organizations to better prepare for potential threats.
Additionally, the post delves into password-based attacks and presents various prevention methods to combat these vulnerabilities. It discusses the concept of website fingerprinting within Tor networks, emphasizing the importance of secure implementation in protecting user anonymity and data.
The blog further surveys attacks targeting key security goals—confidentiality, integrity, and availability (CIA). The authors thoroughly analyze the nature of these attacks and propose solutions to mitigate the associated threats, reinforcing the importance of a comprehensive security strategy.
Lastly, the post evaluates the impact of data breaches across different industries, underscoring the necessity for organizations to prioritize information security measures. It addresses various computer security threats and offers strategies for effective mitigation.
Throughout the discussion, the authors stress the significance of secure implementation practices, the necessity of expertise in developing secure software, and the imperative for organizations to adopt robust security measures to thwart potential data breaches.anonymity and data.  This holistic approach equips organizations with the knowledge to enhance their cybersecurity posture significantly.</t>
  </si>
  <si>
    <t xml:space="preserve"> Post on Learning from Breach Reports</t>
  </si>
  <si>
    <t xml:space="preserve">
The blog post underscores the critical importance of learning from publicly available breach reports to enhance cybersecurity measures. The author, an incident handler, expresses a strong enthusiasm for detailed and comprehensive reports that illuminate attack tactics, techniques, and procedures (TTPs), viewing them as essential reading for security professionals seeking to bolster their defenses.
A recent incident response (IR) report by RSA's Incident Response Team particularly captured the author's attention due to its thorough analysis of a ColdFusion-based breach. This report details how adversaries exploited a known vulnerability in ColdFusion to infiltrate an internal network, leading to data compromise and exfiltration across multiple systems. It provides an in-depth look at the tools, techniques, and procedures employed by the attackers, offering valuable insights for cybersecurity practitioners.An adversary exploited a known ColdFusion vulnerability.
Attackers utilized a bridgehead to access the internal network.
The author emphasizes that understanding how other organizations fell victim to breaches is vital for identifying potential vulnerabilities within one's own systems. By scrutinizing breach reports, security teams can glean insights into attack patterns, heighten their detection capabilities, and implement targeted protective measures to thwart similar threats in the future.
Key takeaways from the report include:
An adversary exploited a known ColdFusion vulnerability.
Attackers utilized a bridgehead to access the internal network.
Multiple systems were compromised, resulting in significant data exfiltration.
The report details the tools, techniques, and procedures used by the attackers.
The author advocates for security professionals to share and analyze such reports, as they provide invaluable lessons learned and actionable intelligence that can significantly enhance cybersecurity posture and preparedness against future incidents.</t>
  </si>
  <si>
    <t>The article "Learning from Cybersecurity Breaches</t>
  </si>
  <si>
    <t xml:space="preserve"> The Trouble with Recommended Best Practices" by Josephine Wolff, a researcher in cybersecurity policy, highlights several issues with the current approach to cybersecurity best practices.
1.  Uncertainty about effective controls : The author notes that there is limited data on the effectiveness of various cybersecurity controls, making it difficult for organizations to determine which controls to implement.
2.  Lack of cooperation and support : Best practices often focus on individual organization-level controls, but neglect the importance of cooperation and support from other stakeholders, such as DNS operators, payment processors, and browser manufacturers.
3.  Focus on missing controls rather than systemic interventions : Courts, legislative hearings, and media reports often emphasize the absence of controls that might have blocked early stages of intrusions, rather than more systemic interventions involving third-party intermediaries, law enforcement, and regulators.
4.  Onerous implementation : Clear guidelines for cybersecurity best practices can be difficult to implement, particularly when they require significant changes to existing systems and processes.
To address these issues, the author suggests:
1.  Defining clearer guidelines with less onerous implementation : This could involve developing more straightforward and accessible guidance for organizations, rather than complex and technical recommendations.
2.  Collecting better data on effectiveness : More research is needed to determine the efficacy of various cybersecurity controls, and to identify areas where additional support or cooperation from other stakeholders is necessary.
3.  Fighting against the narrative that a single control can prevent an attack : The author argues that no single control can guarantee prevention, and that a more comprehensive approach is needed to address the complex nature of cyber threats.
Overall, the article emphasizes the need for a more nuanced and cooperative approach to cybersecurity best practices, one that recognizes the complexity of cyber threats and the importance of collaboration among stakeholders.</t>
  </si>
  <si>
    <t>The increasing number of data breaches has significant financial and reputational impacts on organizations</t>
  </si>
  <si>
    <t xml:space="preserve">
The increasing number of data breaches has significant financial and reputational impacts on organizations. This study introduces a framework for analyzing publicly available panel data to identify risk factors associated with probability, size, duration, geographic differences, and trending features of data breaches. The proposed methodology uses supervised machine learning models to predict the probability, size, and timing of data breach risks for US organizations.
The authors developed a series of tree-based supervised machine learning models that predict the probability of data breach incidence, size, and timing for any given US organization. Analyzing feature importance, partial dependence, and hazard ratios revealed early warning signals of data breach incidence, size, and timing for US organizations.
This research provides a comprehensive analysis of publicly available panel data breach records, aiming to identify risk factors and provide insights into the probability, size, and timing of data breaches in a given organization. The proposed framework can help security engineers assess their organization's susceptibility to data breach risks based on various contextual features and developers of data security systems to determine which regions, industries, and types of breaches to target.
The study's results can be applied to improve risk management strategies for organizations, enabling them to implement more effective security measures and gain executive support for their security initiatives. The proposed methodology is based on tree-based supervised machine learning methods adapted to high-dimensional sparse panel data and nonparametric and parametric survival analysis techniques, providing a promising toolbox for addressing the timing of repeat data breaches.
By leveraging publicly available panel data breach records, this research offers a valuable resource for organizations seeking to enhance their cybersecurity posture.</t>
  </si>
  <si>
    <t>The College of Chattanooga State has established a security incident response policy for managing security incidents involving computer resources and public records</t>
  </si>
  <si>
    <t xml:space="preserve">
The purpose of this policy is to report losses or breaches of state or institutional IT property and/or other resources, including sensitive data in all formats.
The scope of this policy includes all employees, faculty, students, authorized users, contractors, and visitors who have access to College facilities, computing resources, or College data. All computer systems owned, leased, or maintained by the College are included, including microcomputers, servers, peripherals, and web pages.
When an incident is suspected, the IT Security Officer should be notified immediately, followed by a preliminary investigation to identify known facts and activate the Technical Investigation Team. This ensures a timely response, preserves critical evidence, and helps contain the threat to prevent further damage or data loss across the organization’s systems.
The team will then determine the impact of the incident and recommend whether an official incident response report to TBR (Tennessee Board of Regents) is required.
If customer/student notification is required due to loss of FERPA or other sensitive data, the Security Incident Team will make this determination and notify the College President and Vice Presidents as necessary. The Vice President of Student Affairs will be responsible for ensuring written notices are prepared and mailed.
The IT Security Officer will act as the Point of Contact for the college in incident response processes and ensure communication with all required individuals. Once the incident has been handled, a Lessons Learned document will be prepared for VP Council review to prevent future occurrences. The policy references State of Tennessee Department of Finance and Administration guidelines and TBR Information Technology Policy B-080.</t>
  </si>
  <si>
    <t>Email Data Breach Analysis and Prevention Using Hook and Eye SystemNo Title Found</t>
  </si>
  <si>
    <t xml:space="preserve">
The project, "Email Data Breach Analysis and Prevention Using Hook and Eye System," aims to analyze different types of data breaches that occur online and practice stealing valuable information. The analysis reveals that most data breaches are done using emails. To overcome this limitation, a system has been designed to reduce the risk of getting hacked through email. A web-based portal is created using machine learning models to detect suspicious emails before they reach the recipient.
The project uses software such as XAMPP server and HTML, CSS language for building the website, while tools like MS Excel and Tableau are used for statistical analysis and graphical representation. The idea of this email detection system based on data learning and analysis is explained in the project.
The system's goal is to identify suspicious emails by analyzing patterns and anomalies in email content. This system can be used to prevent data breaches caused by phishing attacks or other types of email-based threats.
The results show that machine learning algorithms can be effective in detecting spam emails, and the proposed system can help reduce the risk of data breaches. The project also provides recommendations for improving email security measures. This system can be used to prevent data breaches caused by phishing attacks or other types of email-based threats.
Overall, this project aims to address the growing concern of email-based data breaches and develop a system to prevent such incidents. By analyzing patterns and anomalies in email content, the system can identify suspicious emails and prevent them from reaching their intended recipients, thereby reducing the risk of data breaches.</t>
  </si>
  <si>
    <t>The Blog Post on Data Breach Analysis</t>
  </si>
  <si>
    <t xml:space="preserve">
The blog post provides a definition of "data breach analysis" as outlined in Section 5727(5) of the US Code, specifically within Chapter 57, Subchapter III, Section 5727 of Title 38. Data breach analysis is described as the process used to determine whether a data breach has led to the misuse of sensitive personal information.
Key points of this definition include:
Purpose: Data breach analysis is a targeted process aimed at identifying and assessing the impact of a data breach on sensitive personal information.
Assessment of Misuse: This process evaluates whether the breach has resulted in unauthorized use or disclosure of sensitive information, such as Social Security numbers, Medicare/Medicaid identifiers, or other personally identifiable information (PII).
Vulnerability Identification: The analysis serves to identify vulnerabilities within an organization's security framework, allowing for corrective measures to be implemented to prevent future breaches.
Scope and Mitigation: Typically, data breach analysis involves determining the scope and nature of the breach, assessing potential impacts on affected individuals, and outlining steps to mitigate any harm caused by the incident.
In summary, data breach analysis is a vital process that enables organizations to respond to breaches in a timely and effective manner. By understanding the definition and components of data breach analysis, organizations can better prepare for potential incidents and establish measures to safeguard sensitive personal information. This proactive approach not only enhances security but also helps maintain trust and compliance in an increasingly digital landscape. Furthermore, it fosters a culture of awareness and vigilance regarding cybersecurity, empowering employees to recognize and report potential threats promptly.</t>
  </si>
  <si>
    <t>Understanding the Importance of Zero Trust Architecture in Cybersecurity</t>
  </si>
  <si>
    <t xml:space="preserve">
Zero Trust Architecture (ZTA) has gained significant attention in recent years as a modern cybersecurity approach designed to address the increasing complexity of security threats. Traditional security models re
What is Zero Trust?
Zero Trust is a security model that requires strict verification of every user, device, and application attempting to access network resources. Unlike traditional security models, which focus on defending the perimeter, Zero Trust assumes that every request, whether internal or external, could be malicious. It requires authentication and authorization at every stage and on every device.
Key Principles of Zero Trust:
Verify Every Request: Whether a user is inside or outside the network, every request for access to resources must be authenticated and authorized based on strict policies.
Least Privilege Access: Users and devices should only be given the minimum level of access necessary to perform their tasks. This reduces the risk of an attacker gaining extensive access in the event of a breach.
Continuous Monitoring and Authentication: Rather than relying on a one-time authentication, Zero Trust involves continuous monitoring of user behavior and device health. This helps detect any deviations that could indicate a security threat.
Benefits of Zero Trust:
Reduced Attack Surface: By limiting access to only what is necessary and continually verifying requests, Zero Trust reduces the potential points of entry for attackers.
Improved Data Protection: Zero Trust ensures that sensitive data is protected by applying strict access controls and encryption, even for users already inside the network.
Adaptability: Zero Trust is flexible and can be applied to both on-premise and cloud environments, making it suitable for hybrid work environments and modern IT infrastructures.</t>
  </si>
  <si>
    <t>In August 2021, a vulnerability known as ProxyShell was discovered in Microsoft Exchange</t>
  </si>
  <si>
    <t xml:space="preserve">
In August 2021, a vulnerability known as ProxyShell was discovered in Microsoft Exchange. This exploit was found to be remotely controllable and allowed attackers to bypass password authentication and administrator identification, making it difficult for organizations to detect and patch. The vulnerabilities were related to those previously exploited by Hafnium in March of the same year.
To execute this vulnerability, malicious code is delivered to the target mailbox via SMTP, followed by a proxy server hijacking PowerShell connection, path confusion bug, and impersonation of users. This allowed attackers to gain admin privileges and execute malicious commands without knowing the identity of an Exchange administrator.
Microsoft quickly identified and patched these vulnerabilities, but the patches were not prioritized for Exchange users and instead included in a monthly patch cycle. Additionally, Microsoft did not assign CVEs (Common Vulnerabilities and Exposures) for these vulnerabilities until months after they were identified.
As a result of this attack, tens of thousands of Microsoft email accounts were compromised, with emails stolen and surveilled by intruding parties. The US government was also affected, with numerous Exchange servers exploited. Microsoft attributed the hack to China, but the Chinese government denied any involvement.
To mitigate the abuse of this vulnerability, several measures could have been taken. Assigning CVEs earlier, public disclosure of severity, and offering bounties for researchers identifying vulnerabilities before malicious parties would have increased the likelihood of patching vulnerabilities before they were exploited.
Microsoft has since implemented some fixes, including rewarding bounties for on-premise Exchange vulnerabilities. While these vulnerabilities are ongoing, continuous efforts are being made to mitigate their impact on the Exchange user base.</t>
  </si>
  <si>
    <t>The Workshop on Data Breach Aftermath and Recovery</t>
  </si>
  <si>
    <t xml:space="preserve">
The National Academies of Sciences, Engineering, and Medicine organized a workshop titled Data Breach Aftermath and Recovery for Individuals and Institutions in January 2016 in Washington, D.C. The event featured nine speakers who addressed various perspectives on data breaches, including empirical, consumer, data holders’, legal, and policy viewpoints.
Key Themes Discussed:
Defining Harm: The workshop emphasized the need to understand the diverse harms resulting from data breaches, which extend beyond personal identity theft to include reputational damage, national security risks, and more.
Response Mechanisms: Participants discussed existing and potential response mechanisms for mitigating harm caused by data breaches. The inadequacy of current remedies, such as credit monitoring, was highlighted, pointing to the necessity for more effective solutions that truly protect affected individuals.
Feedback Loop: A crucial theme was the importance of learning from past breaches to improve future response strategies and preventative measures, ensuring better preparedness. Regular post-incident reviews, knowledge sharing, and updating security protocols contribute to building stronger cyber resilience and reducing the impact of future security incidents.
Holistic Approach: The discussions framed data breaches as a multifaceted issue requiring a comprehensive approach that encompasses technical, social, and regulatory dimensions for effective management.
Public Engagement: The open nature of the workshop allowed for broader public engagement, aiming to influence policymakers and stakeholders involved in cybersecurity and data protection, fostering a collaborative environment.
Overall, the workshop served as a platform for sharing insights and strategies to enhance resilience against data breaches, ultimately aiming to better protect individuals and institutions in an increasingly digital and interconnected world.
For more detailed information, you can refer to the full proceedings available at the National Academies Press.</t>
  </si>
  <si>
    <t>The blog post discusses the importance of analyzing historical data breaches to improve public cloud security postures</t>
  </si>
  <si>
    <t xml:space="preserve">
 Cloud computing offers numerous benefits, but security concerns hinder its widespread adoption. The author aims to fill this knowledge gap by examining historical breach incidents across industries, types of breaches, costs, and vulnerabilities.
To achieve this goal, the research employs statistical techniques such as linear regression, Kruskal-Wallis analysis, and Random Forest for predictions. The primary objective is to identify the primary cause of breaches using these methods.
If successful, the study will provide security professionals with specific priorities for managing resources and budget during cloud security planning and implementation. This knowledge can help organizations allocate their budgets more efficiently and effectively respond to potential cyber threats.
The study's insights can be beneficial for cloud security planning and implementation by highlighting key areas of focus, such as:
 Identifying the most common types of breaches
Analyzing the costs associated with each breach incident
Understanding the vulnerabilities that lead to breaches
Implementing robust security measures
Training staff on cybersecurity best practices
Regularly updating software and systems
Monitoring network activity for unusual behavior
Conducting periodic risk assessments and audits
Training staff on cybersecurity best practices
Regularly updating software and systems
Monitoring network activity for unusual behavior
Conducting periodic risk assessments and audits
By analyzing historical data breaches, organizations can gain valuable knowledge about potential threats and take proactive measures to prevent future incidents. This approach can also help organizations allocate their resources more efficiently and effectively respond to potential cyber threats.
The study's findings will provide a comprehensive understanding of cloud security risks and inform best practices for mitigating these risks. The research has the potential to make a significant impact on improving public cloud security postures by providing actionable insights for security professionals and organizations.</t>
  </si>
  <si>
    <t>The article discusses a 10-step plan for mitigating and responding to data breaches</t>
  </si>
  <si>
    <t>The article discusses a 10-step plan for mitigating and responding to data breaches. The steps include:
1.  Gather evidence on the data breach : Collecting information about the breach, including data logs, network connections, and supporting documentation.
2.  Data breach analysis : Analyzing the breach to identify its cause, mitigation efforts, and vulnerabilities that led to the breach.
3.  Recovery and containment of the breach : Isolating identified threats, limiting further damage, and restoring systems as soon as it is safe to do so.
4.  Communicate data breach to affected parties : Informing customers, clients, and other impacted parties about the breach and providing them with relevant information.
5.  Conduct investigation post-incident : Conducting a thorough investigation into the breach to identify root causes and vulnerabilities that need to be addressed.
The article also provides an overview of the incident response plan, including:
  Identifying key stakeholders and resources
  Creating a contact list for notification
  Establishing clear communication channels
  Developing a comprehensive incident response strategy
Additionally, the article highlights the importance of cybersecurity training and education in preventing data breaches. It recommends pursuing a degree in cybersecurity or related field to gain the necessary skills and knowledge to prevent and respond to data breaches.
The 10-step plan is designed to provide a structured approach to responding to data breaches, including:
1. Gathering evidence
2. Analyzing the breach
3. Containing the breach
4. Communicating with affected parties
5. Investigating post-incident
By following these steps, organizations can minimize the impact of a data breach and reduce the risk of future breaches.
Overall, the article provides valuable insights into the importance of incident response planning and the need for comprehensive cybersecurity training to prevent and respond to data breaches.</t>
  </si>
  <si>
    <t xml:space="preserve">California State University San Marcos Incident Response PolicyNo </t>
  </si>
  <si>
    <t>California State University San Marcos Incident Response Policy
Purpose
The purpose of this policy is to establish guidelines for incident response, notification, and reporting of security incidents involving California State University San Marcos (CSUSM) systems, networks, and data.
Definitions
Low Severity Incident: An incident impacting only one or a few individuals.
Medium Severity Incident: An incident that poses a significant risk to a large portion of the campus. Examples include:
Loss or theft of sensitive information
Website defacement
Misuse of campus resources
Unauthorized excessive resource utilization
Unauthorized access to employee accounts
High Severity Incident: A situation indicating a potential future attack or reconnaissance on CSUSM’s network systems. Any incident likely to impact a large portion of the campus is classified as high severity.
Incident Classification
Low Severity Incidents: Handled by IITS personnel without escalation to other departments.
Medium Severity Incidents: Assigned a unique case number; may involve:
Coordination with other departments
Preliminary analysis and examination of affected systems
Removal from the campus network as needed
Notification of law enforcement
Engagement of legal counsel
CSU notification
Victim notification (if applicable)
Coordination of public communications
Preparation of a final written report
Incident Response
Initial Report: Submit an initial report to the IITS Incident Response Team within 24 hours.
Case Number Assignment: All incidents will receive a unique case number.
Preliminary Analysis: Identify the cause, assess personal and university information at risk, collect evidence, and recommend remedial actions.
Remediation: Implement actions to mitigate the incident.
Notification and Reporting
Public Communications: The Office of Communication will prepare necessary talking points for public announcements.
Victim Notification: If personal information is at risk, notify individuals via certified mail for groups of fewer than 50.
Stakeholder Notification: Timely notification to appropriate stakeholders is required.
Record Keeping
All incidents will be recorded and investigated promptly.
Management will review incidents upon completion.
Final written reports will be prepared for all high and medium severity incidents.
This version enhances readability with clear headings, bullet points, and concise definitions, making the policy easier to understand.</t>
  </si>
  <si>
    <t>Securing Cloud Environments: Best Practices for Protecting Cloud Data</t>
  </si>
  <si>
    <t xml:space="preserve">
As more organizations migrate their operations to the cloud, securing cloud environments has become a top priority in cybersecurity. While cloud computing offers flexibility, scalability, and cost efficiency, it also introduces unique security challenges that organizations must address
Cloud Security Risks:
Data Breaches: Storing sensitive data in the cloud exposes it to potential breaches, especially if the cloud environment is misconfigured or lacks proper security measures.
Insecure APIs: Many cloud services rely on APIs for communication between different services. If these APIs are not secured, they can become vulnerable points of entry for cybercriminals.
Shared Responsibility Model: In the cloud, security is typically a shared responsibility between the cloud service provider (CSP) and the client. While the CSP is responsible for securing the underlying infrastructure, clients must ensure that their applications, data, and access controls are properly configured.
Insider Threats: Like any other system, cloud environments are also susceptible to insider threats. Employees or contractors with access to cloud resources can intentionally or unintentionally cause harm.
Best Practices for Cloud Security:
Data Encryption: Encrypting data both in transit and at rest is essential for protecting sensitive information stored in the cloud. This ensures that even if data is intercepted, it cannot be read without the decryption key.
Access Control and Identity Management: Implement strong authentication methods, such as multi-factor authentication (MFA), to ensure that only authorized users can access cloud resources. Use the principle of least privilege to limit access based on user roles.
Regular Audits and Monitoring: Continuously monitor cloud environments for suspicious activity. Regular security audits can help identify vulnerabilities and ensure that security controls are functioning effectively.
Backup and Disaster Recovery: Regularly back up cloud-based data and establish a disaster recovery plan. This helps ensure business continuity in the event of a cyberattack or system failure.</t>
  </si>
  <si>
    <t>The text appears to be a transcript of a workshop discussion on data breach aftermath and recovery for individuals and institutions</t>
  </si>
  <si>
    <t>The discussion is divided into several sections, with each section summarized as follows:
1.  Context : The session began by providing some context about the importance of understanding data breaches and their consequences.
2.  Principles and Principles : The next section focused on identifying principles that would guide remediations for different classes of harms, which could potentially justify laws to compel people to do the right thing.
3.  Empirical and Theoretical Understanding : Many agreed that a more thorough empirical and theoretical understanding of the problem would help reconcile the difficult questions surrounding standards, incentives, and technology for better data breach prevention and response.
The discussion also touched on some potential next steps, including the need for a more comprehensive approach to addressing data breaches, with an emphasis on empirical and theoretical understanding.
Some notable participants include:
  Schneider
  Other unnamed individuals
No specific data or statistics are mentioned in the transcript. The text appears to be a verbatim transcription of a workshop discussion, likely from a report or proceedings published by the National Academies of Sciences, Engineering, and Medicine.
 Recommendations
Based on the content of the discussion, some potential recommendations that can be inferred include:
1. Developing principles that guide remediations for different classes of harms related to data breaches.
2. Investing in empirical and theoretical research to better understand the causes and consequences of data breaches.
3. Encouraging a more comprehensive approach to addressing data breach prevention and response.
 Limitations
The transcript has some limitations, including:
1. The lack of specific data or statistics on data breaches.
2. The limited participation of individuals in the discussion (only Schneider's comments are attributed).
3. The general nature of the recommendations, which may not be actionable or detailed enough for practical implementation.</t>
  </si>
  <si>
    <t>FIRE SAFETY MANUAL</t>
  </si>
  <si>
    <t xml:space="preserve">
The following information is from the SCSU Fire Safety webpage.
DOs and DON'Ts of Fire Safety
Do not panic and remain calm.
Remove persons in immediate danger of the fire. If the door to the affected room is not already closed, close it.
If the room is smoky, get on your hands and knees (or stomach) and crawl to the door.
Feel the doorknob: If it is hot, do not open the door. If it is cool, open the door slowly.
If the hallway is smoky, stay next to the wall and count the doors as you crawl to the exit.
Activate the nearest fire alarm pull station and call the Fire Department at 911. Provide the location and type of fire.
Calmly notify other occupants in the area.
Do not prop open doors to the exit stairways.
If possible, attempt to extinguish the fire with the fire extinguisher provided in your area.
Once out of the building, do not return for any reason.
Meeting at a Predetermined Location
All students and faculty should meet at a predetermined location outside the residence hall after an evacuation.
Never Use the Elevator
Never use the elevator in the event of a fire, fire alarm, or any type of emergency. The power may fail, and occupants can become trapped inside.
Fire Drills
Fire drills in residence halls are conducted twice a semester per building:
First Drill: Conducted before 9 PM during the week, typically when most students are in the residence hall. This drill is also conducted within the first two weeks of the.
Fire Safety Education &amp; Training Programs
Housing and the Fire Safety Division conduct annual training that includes:
Fire extinguisher usage
Evacuation procedures
Fire drills
Emergency management
Basic first response
This format enhances readability and organization, making it easier to understand essential fire safety procedures.</t>
  </si>
  <si>
    <t xml:space="preserve">The article "De-Pathologization of Consensual BDSM" </t>
  </si>
  <si>
    <t>discusses the impact of the DSM-V revision on consensual BDSM (Bondage, Discipline, Dominance, Submission, Sadism, and Masochism) communities. Here's a summary:
 Background : The Diagnostic and Statistical Manual of Mental Disorders, 5th Edition (DSM-V), published in 2013, revised the definition of paraphilias to remove consensual BDSM behaviors from the list of potentially problematic sexual interests.
 The Problem : The article argues that this revision has led to increased stigma, marginalization, and persecution of consensual BDSM practitioners, particularly those who identify as kinky or have non-normative sex lives. This can result in social isolation, anxiety, depression, and even suicidal thoughts.
 Key Points :
1.  De-pathologization : The article advocates for the de-pathologization of consensual BDSM behaviors, recognizing them as healthy and normal expressions of human sexuality.
2.  Stigma and Marginalization : The revision has perpetuated stigma and marginalization against consensual BDSM practitioners, leading to social isolation and negative mental health outcomes.
3.  Health Effects : Studies have shown that consensual BDSM practices can have positive effects on mental and physical health, including reduced stress, anxiety, and depression.
4.  Lack of Research : There is a lack of research on the specific health effects of consensual BDSM practices, which has contributed to their stigmatization.
5.  Community Response : The article highlights the efforts of the National Coalition for Sexual Freedom (NCSF) and other organizations to promote education, awareness, and advocacy for consensual BDSM communities.
 Conclusion : The article concludes that the de-pathologization of consensual BDSM is essential to reduce stigma and promote health and well-being within these communities. By recognizing consensual BDSM behaviors as normal and healthy expressions of human sexuality, we can work towards creating a more inclusive and accepting society.</t>
  </si>
  <si>
    <t>The rules for Visa merchants card acceptance and chargeback management guidelines</t>
  </si>
  <si>
    <t xml:space="preserve">
 Security Features
  The security features of a valid Visa card include:
+ Signature panel with repeated word "VISA" printed at an angle in blue and gold
+ Horizontal stripe pattern or custom design on updated cards (January 2006)
+ Magnetic stripe encoded with account information
  Merchants should check these features to ensure that the card is valid
 Authorization
  Authorization can be done through:
+ Electronic POS terminals
+ Voice authorization centers
+ Representative for merchants and members (processor)
  Merchants may also use other methods, such as key-entered transactions or manual authorization requests
 Chargebacks
  A chargeback is a rejected charge that returns to the card issuer by a merchant bank on behalf of the merchant
  Chargebacks can be re-presented or redeposited if the problem is resolved
  Merchants must follow Visa U.S.A. Inc. Operating Regulations for chargebacks
 Sales Receipts
  Sales receipts are paper or electronic records of transactions submitted to merchant banks for processing and payment
  In most cases, POS terminals generate paper drafts
 Processor
  A processor performs transaction authorization and processing, account record keeping, and other day-to-day business functions for issuers and merchant banks
  There are three types of processors: authorizing processors, clearing processors, and VIP system users
 Split Tender
   single purchase
  Individual merchants may set their own policies on split-tender transactions
 Skimming
  Skimming refers to the replication of account information encoded on a valid card and its subsequent use for fraudulent transactions
  Merchants should be aware of skimming and take steps to prevent it
 Split Tender
  Split tender is the use of two forms of payment (e.g. cash/check + Visa credit card) for a single purchase
  Individual merchants may set their own policies on split-tender transactions</t>
  </si>
  <si>
    <t xml:space="preserve">Microsoft PowerPoint - 1.03 </t>
  </si>
  <si>
    <t>WaV2T Learning Paths
The blog post outlines the learning paths and objectives for the Microsoft PowerPoint - 1.03 WaV2T Learning Paths, with a specific focus on cybersecurity and networking. This structured learning experience covers a variety of essential topics, including:
Server and Cloud Application
AWS Cloud Practitioner Exam Preparation
Network Infrastructure and Security
Linux Administration
Identity and Access Management
Monitoring Infrastructure
Vulnerability Assessment
Key points include:
Certification Vouchers: Two certification exam vouchers are included in the lab fees for WaV2T students, enhancing accessibility to professional credentials.
Hands-On Experience: The learning path emphasizes practical skills, such as deploying wired and wireless devices, understanding network documentation, and implementing security configurations on various network devices.
Networking Concepts: Students will gain knowledge of fundamental computer networking concepts, including TCP/IP, DHCP, and Network Policy Server (NPS), as well as Windows Active Directory and virtualization technologies.
Cybersecurity Administration: Learning objectives in this area cover critical topics such as data file regulation, forensic tools, digital forensics, reverse engineering, and an exploration of the top 10 vulnerabilities according to OWASP.
Actionable information includes:
Prerequisites: Familiarity with Linux commands and architecture is necessary for success in the learning path.
Scripting Skills: Students will develop scripting capabilities using tools like Python, PHP, and Bash.
NIST Framework: Understanding the NIST Cybersecurity Framework is essential for planning and assessing information system security programs.
Network Solutions: WaV2T students will learn to develop high-performance network solutions, identify scenarios for implementing Software Defined Networking (SDN), and create/manage Group Policy Objects (GPOs).
Overall, the learning path aims to equip WaV2T students with a comprehensive understanding of cybersecurity and networking concepts, preparing them for certification exams and successful careers in these critical fields. This holistic approach fosters both technical proficiency and strategic thinking, essential for navigating today’s complex cybersecurity landscape.</t>
  </si>
  <si>
    <t>Summary of Data Breach Laws and Regulations</t>
  </si>
  <si>
    <t xml:space="preserve">
The article examines the chaotic state of data breach laws in the United States, noting that the lack of clear guidelines and inconsistent enforcement creates significant challenges for victims.
Key Issues Identified:
Lack of Clear Standards: There is no comprehensive federal law for data breach notification, leading to varying laws across states.
Inconsistent Enforcement: The Federal Trade Commission (FTC) has limited authority to enforce notification requirements, and state involvement varies widely.
Challenges for Victims: Victims can pursue private actions against companies for failure to notify, but obstacles such as statute of limitations make this difficult.
Suggested Solutions:
Industry-Led Standards: Industry leaders should collaborate to create clear data security and notification standards.
Congressional Action: Legislation could be passed to clarify guidelines and enhance enforcement authority for the FTC or states.
Supreme Court Intervention: The Supreme Court could provide clarity by adjudicating a relevant case.
Proposed Improvements:
Implementing a federal law to standardize data breach notification requirements.
Establishing industry-wide standards for data security, enforced by a trusted third party.
Clarifying when victims have the standing to initiate private actions against companies.
Potential Benefits:
Enhanced clarity and consistency in data breach regulations.
Increased enforcement authority for the FTC or state governments.
Better protection for victims through clearer notification requirements.
Challenges and Limitations:
Industry Resistance: Companies may oppose standards that raise costs or regulatory burdens.
Congressional Gridlock: Legislative action may be stalled or unachievable.
Supreme Court Uncertainty: The outcomes of potential Supreme Court cases are unpredictable and could lead to unintended consequences.
The article emphasizes the urgent need for clearer guidelines and stronger enforcement in data breach laws to better protect victims and establish industry standards for data security.</t>
  </si>
  <si>
    <t>Comprehensive Guide to PCI DSS ComplianceNo Title Found</t>
  </si>
  <si>
    <t xml:space="preserve">
I. PCI DSS Overview
Definition: The Payment Card Industry Data Security Standard (PCI DSS) consists of security standards aimed at ensuring the security of credit card information for companies that accept, process, store, or transmit such data.
Objective: To protect sensitive credit card information from unauthorized access, theft, or loss.
II. Compromise Incident Response Procedures
In the event of a suspected or confirmed data compromise, follow these steps within 24 hours:
Alert the University Office of Information Security, Bursar, and Controller.
Limit exposure to prevent further data loss.
Preserve logs and electronic evidence.
Document all actions taken.
Maintain heightened alertness and monitor all systems.
III. Merchant Card Acceptance Best Practices
For Face-to-Face Transactions:
Verify the cardholder's identity with an ID.
Have the customer insert or swipe the card.
Obtain authoriza
Verify the billing address using the Address Verification System (AVS).
Request and validate the Security Code at authorization.
Obtain a signature for each delivery not directly made to the card member.
IV. Record Retention
Maintain credit card receipts and delivery records for the duration specified by card associations.
V. Secure Email Handling
If a client sends credit card information via email, delete the original email and empty the trash.
Notify the IT department for potential "Secure Delete" capabilities.
VI. PCI Compliance Best Practices
Ensure POS terminals are secured and locked when not in use.
Consider requiring an access code for processing refunds.
Use approved methods for processing sales, such as online forms or secure mail/fax.
VII. Annual Assessment
Merchants granted an exception must adhere to PCI requirements and undergo an annual assessment by an external assessor at their own expense.
VIII. Training and Awareness
Train all employees handling credit card information on PCI DSS standards and best practices.
Provide ongoing training to reinforce the importance of protecting sensitive credit card information.
By adhering to these guidelines, departments can significantly reduce the risk of data breaches and maintain a secure environment for processing credit card transactions.</t>
  </si>
  <si>
    <t>Nuclear Power Plant Security and Vulnerabilities</t>
  </si>
  <si>
    <t xml:space="preserve">
Introduction
The nuclear power industry faces significant security challenges, including the risk of terrorist attacks, cyber threats, and physical intrusions. The Nuclear Regulatory Commission (NRC) has implemented various measures to enhance nuclear safety and security, but more must be done to protect the public and prevent a nuclear disaster from occurring.
History of NRC Actions
The NRC has taken several steps to address security concerns effectively:
Power Reactor Security Requirements: In 2009, the NRC issued final rules to implement new security requirements for nuclear power plants, focusing on preventing unauthorized access.
Enhanced Physical Security Requirements: The NRC established enhanced physical security requirements to prevent theft or diversion of plutonium-bearing mixed-oxide (MOX) fuel, which is critical for national security.
Cybersecurity: Nuclear plants must submit security plans detailing how digital computer and communications systems, as well as safety-related networks, are protected from cyberattacks.
Legislation in the 113th Congress
Several bills were introduced in the 113th Congress to address nuclear power plant security:
H.R. 1700 (Engel): Requires the President, in consultation with various agencies, to issue guidance on federal responses to nuclear disasters resulting from terrorism and other threats.
H.R. 3354 (Engel): Mandates the movement of spent fuel at nuclear power plants from spent fuel pools to dry casks after it has sufficiently cooled.
Current Policy
The NRC announces after a security inspection whether any violations that were found were of low safety significance or moderate-or-higher safety significance. Critics argue that the public needs more detail to be assured of plant security, while supporters counter that greater information could inadvertently help terrorists.
Author Information
Mark Holt, Specialist in Energy Policy.</t>
  </si>
  <si>
    <t>This appears to be a course syllabus for an information security class, specifically focused on Computer Network Defense (CND) and incident response</t>
  </si>
  <si>
    <t xml:space="preserve"> The course is likely designed to teach students how to defend computer networks against cyber threats and respond effectively in the event of a security incident.
Here are some key points from the syllabus:
 Course Description
  Course title: Computer Network Defense (CND)
  Course description: This course covers the fundamental principles of computer network defense, including threat intelligence, vulnerability management, and incident response.
  Course goals:
+ Understand the fundamentals of computer network security
+ Learn to identify and respond to cyber threats
+ Develop skills in threat hunting and incident response
 Course Schedule
The syllabus lists a series of topics that will be covered throughout the course. These include:
1. Introduction to Computer Network Defense (CND)
2. Background on SOC (Security Operations Center) and Incident Response (IR)
3. Building an Incident Response Plan
4. Deception Software and Endpoint Detection and Response (EDR)
5. Endpoint Detection and Response (EDR) - AttackSim
6. Student Presentations on Active Hunt Reports
7. Network Detection and Response (NDR)
8. Malware Reversing/finding Indicators of Compromise (IOC)
 Assessmen assignments, quizzes, and exams will be used to evaluate student progress.
 Guest Speakers
Several guest speakers are listed as part of the course schedule, including:
1. Matt Stamper, Evotek
2. Mark McKie, Attivo
3. John Carruthers, FBI
4. Kevin Langley (no affiliation specified)
These guest speakers will likely provide expert insights and practical knowledge to the students.
 Final Presentations
The syllabus mentions that student presentations on their active hunt reports will be held in November, followed by a final exam at the end of the course.
Overall, this course appears to be designed to teach students the fundamental principles of computer network defense and incident response, with a focus on hands-on learning and practical experience.</t>
  </si>
  <si>
    <t>Learning Nessus for Penetration Testing</t>
  </si>
  <si>
    <t xml:space="preserve">
Nessus is one of the most widely used vulnerability scanning tools in penetration testing, helping security professionals identify weaknesses in systems. In his blog post, Kumar Himanshu provides a comprehensive guide to Nessus, explaining its features, configuration, and best practices for enhancing cybersecurity.
What is Nessus?
Nessus is an open-source vulnerability scanner that automatically detects known security flaws in systems. It generates detailed reports outlining identified risks, allowing security teams to take necessary actions to mitigate potential threats. Its ability to perform automated scans makes it a valuable tool for maintaining strong security defenses.
Types of Scans in Nessus
Nessus
Full Scan: A thorough and in-depth analysis that takes longer but identifies a broad range of vulnerabilities, making it ideal for comprehensive security assessments.
Quick Scan: A faster scanning option that delivers quick results but may not detect all potential security flaws, making it suitable for routine checks.
Configuring Nessus for Penetration Testing
To use Nessus effectively, users must configure the scanner by specifying target systems, enabling relevant plugins, and adjusting sensitivity levels to enhance the accuracy of scan results. Proper configuration ensures that critical vulnerabilities are not overlooked.
Commonly Exploited Vulnerabilities Detected by Nessus
The blog highlights some of the most commonly exploited vulnerabilities, such as flaws in MySQL and Apache servers, which are frequent targets of cyberattacks. Identifying these vulnerabilities early helps prevent potential breaches.
Best Practices for Using Nessus
To maximize the effectiveness of Nessus, the author recommends following these best practices:
Regularly updating Nessus plugins and software to stay ahead of emerging threats.
Continuously monitoring scan results and taking immediate action on identified vulnerabilities.
Integrating Nessus with other security tools to create a more robust cybersecurity framework.
Conducting periodic security assessments to ensure ongoing protection against evolving threats.
By leveraging Nessus efficiently, penetration testers can strengthen system security, proactively detect vulnerabilities, and reduce the risk of cyberattacks.</t>
  </si>
  <si>
    <t>Security Report focuses on enhancing cyber defense strategies by analyzing the organization's cybersecurity posture.</t>
  </si>
  <si>
    <t>The Check Point Security Report focuses on enhancing cyber defense strategies by analyzing the organization's cybersecurity posture. The report highlights potential vulnerabilities and offers recommendations for strengthening security measures.
Key Findings:
Preventive Cybersecurity:
The current security model relies heavily on detection and remediation, which can be both costly and inefficient. The report suggests a shift towards a more preventive approach to better protect the organization.
Unified Security Architecture:
The Check Point Infinity framework provides a seamless security structure with unified security gateways and endpoint protection. This approach ensures a consistent and comprehensive security strategy across the entire network.
Consolidated Security Management:
A centralized management console streamlines operations, improving overall efficiency. This allows for better coordination and oversight of security measures.
Rich Integrations:
Check Point products integrate with third-party solutions via APIs, enabling automated security operations and improving the overall effectiveness of the security infrastructure.
Recommendations:
Adopt a Preventive Security Approach:
Implement Check Point Infinity to proactively block known and unknown threats, reducing the reliance on detection and remediation.
Implement a Unified Security Framework:
Ensure consistent security across all network components by adopting a unified security architecture.Ensure consistent security across all network components by adopting a unified security
Utilize Consolidated Security Management:
Simplify network security management and enhance operational control through a centralized management console.
Leverage API-Driven Integrations:Ensure consistent security across all network components by adopting a unified security
Automate routine security tasks and improve interoperability with third-party tools by utilizing API-driven integrations.
Benefits of Implementation:
Proactive Security: Prevent cyber threats before they infiltrate the network.
Unified Protection: Maintain consistent security across all IT infrastructure.
Simplified Management: Centralized control enhances operational efficiency.
Enhanced Automation: Streamline security processes through integrations.</t>
  </si>
  <si>
    <t>The Apache server</t>
  </si>
  <si>
    <t>The blog post discusses a security vulnerability in the Apache server, which returns a "403 Forbidden" error when accessed through a specific URL. The URL, found on the Digital Library of North Texas' website, is not accessible due to the error.
When attempting to access this URL, Apache returns an HTTP status code 403, indicating that the request is denied. This response typically occurs when a user does not have permission to access a particular resource or file. In this case, it appears that the URL has been intentionally blocked or restricted by the server.
The Apache server version and configuration are publicly accessible, with the specific details being:
Server: Apache/2.4.62 (Red Hat Enterprise Linux)
Mod_wsgi: 4.7.1
Python: 3.9
The blog post does not provide further information on why the URL is blocked or how to access it. However, this serves as a reminder of the importance of website security and the potential for intentional blocking or restriction of resources by servers.
The 403 Forbidden error is a common HTTP status code that indicates the server understands the request but refuses to authorize it. This can happen for several reasons, including insufficient permissions, incorrect file or directory settings, or intentional blocking by the server administrator. In this case, the specific URL on the Digital Library of North Texas' website has been restricted, preventing access to the resource.
Understanding and addressing such security vulnerabilities is crucial for maintaining the integrity and security of web servers. Administrators must ensure that proper permissions are set, outdated software is updated, and potential threats are mitigated to prevent unauthorized access and protect sensitive information.</t>
  </si>
  <si>
    <t xml:space="preserve">a leading platform for technology and cybersecurity discussions, often features insightful articles </t>
  </si>
  <si>
    <t>Hacker News, a leading platform for technology and cybersecurity discussions, often features insightful articles that highlight the ongoing challenges within the cybersecurity space. One such article, titled “Cybersecurity Is Broken”, dives deep into the evolution of cybersecurity standards, revealing how vendor influence has led to the outsourcing of evaluation processes. This shift has resulted in compromised standards and, in some cases, weakened security measures, ultimately posing greater risks to organizations and users alike. The article underscores the importance of revisiting these practices to enhance overall security in a rapidly evolving digital landscape.
Another compelling discussion on Hacker News, “Cybersecurity and the Curse of Binary Thinking”, critiques the overly simplistic approach to cybersecurity issues. It emphasizes that many security strategies, such as phishing awareness training, while helpful, do not fully equip users to identify all potential threats. However, the article argues that such training still plays an important role by fostering a more security-conscious mindset and encouraging skepticism towards unsolicited communications, which can help prevent many social engineering attacks.
The platform also hosts thought-provoking conversations like “Cyber Security: A Pre-War Reality Check”, which focuses on vulnerabilities in critical infrastructure. A notable point raised in this article is the reliance on GPS for controlling train systems in Europe. If GPS signals were to be jammed or otherwise disrupted, it could result in widespread outages and transportation chaos. This discussion highlights the critical need for backup systems that can function independently of such vulnerabilities, ensuring the resilience of essential services in the face of potential cyber-attacks or physical disruptions.
These discussions from Hacker News demonstrate the multifaceted nature of cybersecurity and the importance of continuous evaluation, collaboration, and adaptation to protect against ever-evolving threats.</t>
  </si>
  <si>
    <t>The University of Maryland notified the Maryland Department of the Environment (MDE)</t>
  </si>
  <si>
    <t xml:space="preserve">
The University of Maryland notified the Maryland Department of the Environment (MDE) on May 13, 2022, about a discharge from its sanitary sewer system at Chincoteague Hall. The incident occurred due to a blockage in the pipe owned by the Washington Suburban Sanitary Commission (WSSC). An estimated 400 gallons of sewage were discharged into an unnamed tributary of the Paint Branch, with approximately 100 gallons entering the stormwater system.
To mitigate the impact, the university deployed a 3" sewage bypass pump to divert the overflow to a nearby manhole. The flow was successfully bypassed by 1:27 pm on May 11, 2022. Additional measures included installing straw bales and sandbags around the nearest storm drain to prevent further flow, restricting pedestrian traffic, and sanitizing hard surfaces with a bleach water mixture.
The university also removed biosolids from the immediate vicinity of the manhole for disposal, applied agricultural lime to disinfect soft surfaces, and reopened impacted sidewalks by 7:21 pm. Public notification was made through the UMD Alerts system, notifying students, faculty, and staff of the incident. Jason Baer, an assistant director at the university, notified MDE and the Prince George's County health department about the incident.
To prevent recurrence, the university has taken steps to perform preventative maintenance on its sanitary sewer system, closely monitor discharges in accordance with its NPDES permit, and maintain inventory of materials for sewage spill response. An incident response report and map showing the approximate extent of impact are attached to the letter. The university's actions demonstrate a proactive approach to addressing environmental incidents and ensuring public safety.</t>
  </si>
  <si>
    <t xml:space="preserve">
 Arcadia University Network Security Policy </t>
  </si>
  <si>
    <t xml:space="preserve">
 Arcadia University Network Security Policy
The Arcadia University Network Security Policy aims to protect the university's network, systems, and data from unauthorized access, use, disclosure, disruption, modification, or destruction.
 Scope
This policy applies to all users of the Arcadia University network, including students, faculty, staff, and affiliates.
 Definitions
   Network : The Arcadia University network includes all devices, systems, and infrastructure connected to the internet.
   User : Any individual who accesses the network, including students, faculty, staff, and affiliates.
   Private Network Resource : Resources or services provided to on-campus clients but not available to individuals accessing the university's network from the Internet.
   Public Information : Information available to the general public, including directory information.
 Security Measures
1.  Authentication : Users must authenticate with a valid single sign-on (SSO) password to access campus systems and resources.
2.  Authorization : Access to resources is restricted based on user role and privilege level.
3.  Encryption : All data transmitted over the network is encrypted using standard industry protocols.
4.  Firewalls : The university's firewall protects against unauthorized access from the internet.
5.  Virus Protection : Users are required to use anti-virus software and keep it up-to-date.
 Behavioral Expectations
1.  Password Security : Users must change their password every 90 days and use strong, unique passwords.
2.  Network Use : Users must only access resources for authorized purposes and in accordance with university policies.
3.  Social Media : Users must not use social media to compromise security or engage in unauthorized activities.
 Monitoring and Enforcement
The university will monitor network activity and enforce this policy through regular audits and incident response procedures.
I hope this summary is helpful! Let me know if you have any further questions.</t>
  </si>
  <si>
    <t>Consumer Data Breach Litigation Approach</t>
  </si>
  <si>
    <t>Summary of Consumer Data Breach Litigation Approach
The Problem
Consumer data breach litigation faces significant challenges, including:
High costs of litigation.
Lengthy legal processes.
Uncertainty regarding liability.
The Proposed Approach
A no-fault approach to consumer data breach litigation is suggested, which aims to establish a centralized remedy and enforcement mechanism acknowledging the inevitability of data breaches while leveraging economies of scale.
Key Components
Safe Harbor Incentive: Organizations that implement robust cybersecurity measures would be protected from liability in the event of a breach, encouraging proactive security investments.
Centralized Remedy and Enforcement Mechanism: A system designed to provide quick remedies for affected consumers, including timely breach notifications and compensation, streamlining the recovery process.
Economies of Scale: Utilizing government resources and partnerships with private companies to reduce costs associated with breach responses, creating a more efficient ecosystem.
No-Fault Approach: Moving away from traditional fault-based liability to focus on swift and equitable remedies for consumers, fostering a more supportive environment for organizations.
Benefits
Improved Outcomes for Data Subjects: Timely compensation and relief for affected individuals through the centralized remedy mechanism, enhancing consumer trust.
Reduced Costs: Lower litigation costs, including legal fees and time spent in court, benefiting both consumers and organizations.
Increased Adoption of Cybersecurity Measures: The safe harbor incentive would motivate organizations to enhance their cybersecurity practices, reducing potential vulnerabilities.
Facilitated Development of Data-Integrated Technologies: A clear regulatory framework would support innovation in data-integrated technologies, driving economic growth.
Conclusion
The proposed no-fault approach presents a viable solution to the obstacles in consumer data breach litigation. By establishing a centralized remedy mechanism and leveraging economies of scale, the approach aims to reduce costs, enhance outcomes for consumers, and encourage the implementation of effective cybersecurity measures, ultimately benefiting society as a whole.</t>
  </si>
  <si>
    <t>The Blog Post on Root Cause Analysis and Incident Investigation</t>
  </si>
  <si>
    <t xml:space="preserve">
The blog post "Section C Root Cause Analysis and Incident Investigation" offers valuable guidance on performing thorough root cause analysis (RCA) and incident investigations. Here are the key points discussed:
Root Cause Analysis (RCA)
Definition: RCA is a systematic process aimed at identifying the underlying causes of an incident or problem.
Process: It involves gathering data, identifying patterns, and analyzing relationships between events.
Objective: The primary goal is to uncover the root cause of the incident rather than just addressing its symptoms.
Incident Investigation
Structured Approach: An incident investigation is a methodical process for examining a security incident.
Data Collection: This includes collecting data, documenting evidence, and interviewing witnesses.
Leadership: The investigation should be led by an individual trained in incident response to ensure proper handling and analysis.
Key Steps in Incident Investigation
Initial Response: Contain the incident, secure affected systems, and notify relevant stakeholders.
Data Collection: Gather pertinent data, such as logs, network traffic, and system information.
Analysis: Analyze the collected data to identify patterns and relationships that may point to the root cause.
Interviewing: Conduct interviews with witnesses, victims, and other relevant parties to gain insights into the incident.
Best Practices
Structured Approach: Utilize frameworks like the Incident Response Team (IRT) model for consistency.
Stakeholder Involvement: Engage multiple stakeholders, including both technical and non-technical personnel.
Documentation: Document all steps taken during the investigation for accountability and future reference.
Sharing Findings: Communicate findings and recommendations with stakeholders to enhance collective understanding and response.
By adhering to these guidelines, organizations can effectively conduct root cause analyses and incident investigations, ultimately strengthening their overall security posture and preparedness against future incidents. This proactive approach fosters a culture of continuous improvement in security practices.</t>
  </si>
  <si>
    <t>Healthcare Data Breaches:</t>
  </si>
  <si>
    <t>Key Takeaways
Healthcare Data Breaches: The frequency and severity of breaches in healthcare have surged, compromising sensitive patient information.
Security Threats: Threats like malware, ransomware, and insider threats present significant risks to healthcare organizations.
Quantum Computing: Advances in quantum computing raise concerns about its potential impact on cybersecurity, especially in healthcare.
Artificial Intelligence (AI): AI and machine learning offer opportunities for threat detection and prevention but also introduce issues of bias and data privacy.
Cybersecurity Awareness: There is a vital need for enhanced awareness and education about cybersecurity best practices among healthcare professionals, patients, and organizations.
Research Questions
How do healthcare organizations prepare for and respond to cyber-physical system attacks?
What are the most effective countermeasures against insider threats in healthcare?
Can machine learning algorithms effectively detect anomalies in medical imaging data?
How might quantum computing affect cryptography and cybersecurity within the healthcare sector?
What role can AI play in predicting and preventing healthcare-associated infections?
Potential Research Directions
Develop more effective threat detection and response systems for healthcare organizations.
Investigate machine learning algorithms for anomaly detection in medical imaging data.
Explore the impact of quantum computing on cryptography and cybersecurity in healthcare.
Conduct a systematic review of countermeasures against insider threats in healthcare.
Analyze the effectiveness of various cybersecurity awareness programs in healthcare organizations.
Tools and Technologies
Artificial Intelligence (AI): TensorFlow, PyTorch
Machine Learning: scikit-learn, Keras
Quantum Computing: Qiskit, Cirq
Cybersecurity Software: Nessus, Burp Suite
Data Analytics Tools: Tableau, Power BI
Databases and Datasets
Kaggle Datasets: Healthcare, Cybersecurity
UCI Machine Learning Repository: Medical Imaging, Health Data
NIST Database: Cybersecurity, Health IT
CMS Dataset: Healthcare Claims
Web of Science: Cybersecurity, Healthcare journals
This summary captures the critical aspects of the challenges and opportunities in healthcare cybersecurity, providing a solid foundation for further research and exploration.</t>
  </si>
  <si>
    <t xml:space="preserve">  COMP 2475 Security Basics </t>
  </si>
  <si>
    <t xml:space="preserve">
This course introduces students to the fundamental concepts of Information Security (INFOSEC) and provides a foundation for understanding key issues associated with protecting information assets. The terminal objectives include:
  Understanding threats to and vulnerabilities of information systems
  Recognizing the need to protect data, information, and processing means
  Developing a working knowledge of INFOSEC principles and practices
1.  Fundamental Concepts of Information Security : Define key terms, explain the CIA triad, and describe the importance of principle of least privilege, defense-in-depth, and separation of duties.
2.  Network Security : Explain security protocols, secure network administration principles, and demonstrate secure network design techniques.
3.  Operating-System Vulnerabilities : Identify common vulnerabilities, explain patch management approaches, and list tools for auditing operating-system security.
4.  Cryptography : Summarize general cryptography concepts, apply cryptographic tools, and explain core concepts of public-key cryptography.
5.  Application-Layer Vulnerabilities : Explain common web application vulnerabilities (XSS, CSRF, SQLi), demonstrate ability to find these vulnerabilities, and provide remediation strategies.
6.  Computer Crime Laws : Summarize relevant state and federal laws (Computer Fraud and Abuse Act, Electronic Communications Privacy Act, Stored Communication Act, PATRIOT Act).
7.  Physical Security : Describe the role of physical security in INFOSEC, explain how to defeat poor quality locks, and list essential elements of physical access monitoring and control.
8.  Business Continuity Planning : Explain hot sites, cold sites, warm sites, contingency planning, and IT service delivery.
9.  Administrative Security Controls : Describe policies, procedures, standards, and guidelines, and explain the importance of security-related awareness and training.
 Additional Information
The course competencies are designed to develop students' knowledge and skills in INFOSEC, including identifying threats and vulnerabilities, designing secure networks, and implementing cryptographic systems. The course also emphasizes the importance of physical security, business continuity planning, and administrative security controls.</t>
  </si>
  <si>
    <t>CompTIA Security+ Practice Exams (CSC 364)</t>
  </si>
  <si>
    <t xml:space="preserve">
What is the primary function of a firewall?
How do you configure a router to route traffic between two networks?
What is the difference between encryption and decryption?
How do you protect against phishing attacks?
What is the purpose of a VPN?
Cloud Computing and Internet of Things (CSC 426)
What is cloud computing, and how does it differ from traditional computing?
How do you deploy an IoT device to t
What is the difference between a microservice and a monpplication?
How do you secure IoT devices from hacking attempts?
What is the purpose of a service mesh?
Cloud Technologies (CSC 455)
What is the Well-Architected Framework, and how does it guide cloud architecture design?
How do you configure a load balancer to distribute traffic between multiple instances?
What is the difference between AWS Lambda and Azure Functions?
How do you implement caching in an AWS application?
What is the purpose of Amazon CloudFront?
General Questions
What is the definition of security, and how does it relate to risk management?
What are the three main components of the CIA triad (Confidentiality, Integrity, Availability)?
How do you implement secure coding practices in software development?
What is the purpose of threat modeling, and how do you conduct a threat model analysis?
How do you measure the effectiveness of security controls?
Scenario-Based Questions
You are a cloud architect designing an AWS application for a company that requires high availability. Describe your design decisions.
You are a network administrator tasked with securing a company's perimeter network. Describe your steps to implement a firewall and configure access controls.
You are an IoT developer deploying an IoT device to the cloud. Describe how you would configure the device to communicate securely with the cloud.
Case Study Questions
A company is experiencing frequent cyber attacks on its website. Describe how you would investigate the cause of the attacks and implement security measures to prevent future attacks covered in the course.</t>
  </si>
  <si>
    <t>The Academic Paper on the Uber Data Breach</t>
  </si>
  <si>
    <t xml:space="preserve">
Key Points
Uber Data Breach: In November 2016, Uber disclosed a data breach affecting approximately 57 million customers, due to unauthorized access to its systems.
Cover-up and Payment to Hackers: Uber allegedly paid hackers to delete the stolen data instead of reporting the breach, which resulted in significant backlash and consequences for the company.
Cybersecurity Measures: The paper highlights measures to prevent data breaches, including regular security audits, employee training, and incident response plans.
Accountability and Responsibility: Emphasizes the need for organizations to take accountability, identify breach causes, implement preventative measures, and report incidents to authorities.
Virtue Ethics and Professionalism: Discusses the importance of character traits like honesty and integrity, and the role of professionalism in handling cybersecurity incidents.
Areas for Improvement
Specificity: The paper could benefit from more detailed accounts of the breach, Uber's response, and the consequences faced by individuals involved.
Depth of Analysis: A deeper exploration of the technical and regulatory implications of the breach is necessary.
Contextualization: Providing broader context about the cybersecurity landscape at the time of the incident would enhance understanding.
Strengths
Comprehensive Overview: Offers a thorough examination of the Uber incident, covering multiple facets.
Use of References: Incorporates credible sources to support arguments, reflecting academic rigor.
Relevant Concepts: Effectively integrates concepts from cybersecurity, data breaches, and virtue ethics into the analysis.
Weaknesses
Lack of Depth: Primarily focuses on surface-level aspects without deeper technical or regulatory insights.
Abrupt Transition: Jumps between discussing cybersecurity measures and virtue ethics without clear connections.
Conclusion
The paper serves as a solid foundation for understanding the Uber incident and its implications in cybersecurity. However, enhancing the analysis with more depth and context could strengthen the authors' arguments.</t>
  </si>
  <si>
    <t xml:space="preserve">This article addresses the notification of data security </t>
  </si>
  <si>
    <t>breaches and proposes various models to address this issue. It highlights the importance of notifying affected individuals in the event of a data security breach and examines four different models for doing so.
Model One: Reputation-Based Notice:
This model focuses on preserving the reputation of the organization by notifying individuals of a breach only when it is deemed absolutely necessary. It aims to avoid unnecessary panic and maintain public trust. However, it may fail to provide timely information to those who need it.
Model Two: Harm Mitigation:
This model prioritizes mitigating harm to affected individuals by notifying them immediately of any data breach. However, it faces the “boy-who-cried-wolf” problem, where frequent notifications may lead to desensitization and reduced effectiveness.
Model Three: Balancing Reputation and Harm Mitigation:
This model seeks to strike a balance between maintaining the organization's reputation and mitigating harm to individuals. It aims to notify individuals based on the severity and potential impact of the breach. However, its benefits are limited, as it may not fully address the limitations of the other models.
Model Four: Coordinated Response Architecture:
The article proposes this new model, which aims to limit the disclosure disincentive and overcome the limitations of the previous models. It focuses on a coordinated response that involves multiple stakeholders, including the affected individuals, regulators, and the organization itself. This model seeks to provide timely and accurate information while maintaining transparency and trust.
In summary, the article critiques the existing models and proposes a new coordinated response architecture to enhance the effectiveness of data breach notifications. This new model aims to address the challenges of previous models and provide a more comprehensive approach to data security breach notifications.</t>
  </si>
  <si>
    <t>This is not a typical problem that can be solved with a step-by-step approach</t>
  </si>
  <si>
    <t>. The text appears to be a lengthy academic essay or research paper on the topic of digital identity, security, and privacy in the context of free market policies.
However, I can provide a general outline of the main points made in the essay:
I. Introduction
  The concept of digital identity is being explored in the context of free market policies.
  The essay highlights the importance of security-privacy enforcement in preventing exploitation of personal information.
II. The Problem of Exploitation
  Personal information is being exploited for profit, leading to corruption and misuse of digital identities.
  This has resulted in widespread and aggregate indeterminism of identity reliability and reputation pollution.
III. Current Policy Landscape
  Law enforcement agencies are struggling to enforce security-privacy policies due to the lack of standard definitions, objective statistics, and empirical tracking of Identity Corruption (IDC).
  The result is a breeding ground for privatized solutions and self-perpetuating vicious cycles.
IV. The Need for Policy Shifts
  Technology policy needs to shift towards creating a better equilibrium between security-privacy enforcement and the free market agenda.
  This would involve protecting digital identities as fundamental civil liberty rights akin to free speech.
V. Potential Consequences
  If digital identity is not protected, participants in the economy may lose trust in their digital integrity, leading to Grand Canyon gaps between perception and reality.
This outline does not provide a numerical problem to solve, but rather a complex issue that requires a nuanced discussion of policy implications and potential solutions.</t>
  </si>
  <si>
    <t>The Healthcare Management (HCM) program in 6 credits</t>
  </si>
  <si>
    <t xml:space="preserve">
The HCM program offers various courses that focus on different aspects of healthcare management, including data management, risk management, quality improvement, and patient safety.
 Foundational Courses
  HCM 620: Health Data Management - introduces data management and database technologies
  HCM 622: Health Informatics Systems &amp; Data Infrastructure - discusses system analysis lifecycle, database technologies, and programming languages
  HCM 621: Legal and Regulatory Issues in Health Information Management - covers regulatory policies and ethical principles related to EHRs
 Quality Improvement and Patient Safety
  HCM 632: Patient Safety and Quality Improvement - explores best practices for patient safety, quality improvement, and data-driven decision making
  HCM 634: Data Analytics and Project Management in Healthcare Quality and Safety - provides a foundation for strategic use of health data analytics and informatics systems
 Risk Management and Policy
  HCM 633: Risk Management and Health Policy - equips students to identify, analyze, mitigate, and prevent risks in healthcare organizations
  HCM 634: Data Analytics and Project Management in Healthcare Quality and Safety (also covers risk management)
 Lean/Six Sigma Certification
  HCM 630: Qualifying Lean/Six Sigma Green Belt in HCM Comprehensive Exam - requires students to pass a comprehensive examination to become certified as a Lean/Six Sigma Green Belt
  HCM 631: Lean/Six Sigma Green Belt Pre-Practicum Seminar Course - prepares students
  HCM 623: Health Informatics System Application - explores how health informatics systems are implemented and used by clinicians to improve patient-centered care
  HCM 634 (also listed as Risk Management): covers data analytics, project management, and social determinants of health in quality and safety improvement planning
Overall, the HCM program offers a comprehensive range of courses that focus on different aspects of healthcare management, including data management, risk management, quality improvement, and patient safety.</t>
  </si>
  <si>
    <t xml:space="preserve"> The Blog Post on HTTP Error Code 403 Forbidden</t>
  </si>
  <si>
    <t xml:space="preserve">
The blog post discusses the HTTP error code 403 Forbidden and its implications for accessing web resources. This error message, which states "You don't have permission to access this resource," indicates that the server has denied access to the requested URL.
The error originates from the Apache HTTP Server, specifically version 2.4.62 (Red Hat Enterprise Linux) with mod_wsgi/4.7.1 and Python/3.9. The server is hosted on digital.library.unt.edu, a repository managed by the University of North Texas Libraries.
Upon examining the URL source, it becomes evident that the issue is not related to the user or their device, but rather stems from the server's configuration or security settings. The 403 error code is typically employed to safeguard sensitive information from unauthorized access. Administrators should review access permissions, authentication rules, and firewall settings to resolve such issues effectively and securely.
Several factors can lead to this error, including invalid credentials, missing or incorrect permissions, or intentional blocking by the server administrator. In some instances, it may also indicate a more serious security vulnerability or misconfiguration on the server side.
To address the issue, users are advised to contact the server administrator or IT department for assistance in lifting the access restrictions. Additionally, they should verify their credentials and permissions to ensure they possess the necessary rights to access the requested resource.
In summary, understanding the 403 Forbidden error is crucial for users seeking to navigate access issues effectively. By recognizing the potential causes and following the recommended steps, users can better manage their interactions with web resources and enhance their overall online experience. online experience.</t>
  </si>
  <si>
    <t xml:space="preserve"> Congressional Hearing Report on Information Security</t>
  </si>
  <si>
    <t xml:space="preserve">
The draft report addresses the complexities of information security and breach notification laws, highlighting several key themes and recommendations.
Key Points
Patchwork of Laws: The report underscores the existence of a fragmented landscape of federal and state laws that impose various obligations on entities handling personal information.
Lack of Harmonization: It emphasizes the critical need for harmonization among these laws to ensure uniform protections for personal information, irrespective of its owner or category.
Information Security Requirements: Recent federal and state legislation has introduced additional information security requirements for entities that collect, maintain, or process personal data.
Breach Notification Obligations: Many of these laws mandate that organizations notify affected individuals when their personal information has been breached. Timely disclosure helps mitigate harm, enables individuals to take protective actions, ensures regulatory compliance, builds public trust, and can reduce potential legal or financial penalties for the organization involved.
Need for Clarification: The report indicates a pressing need for clarity and consistency regarding breach notification obligations, particularly concerning the specifics of information to be included in notifications.
Harmonization: The conclusion stresses that harmonizing these diverse laws is essential for providing consistent protections for personal information across jurisdictions.
Key Terms and Concepts
Sensitive Customer Information: This encompasses critical data elements like Social Security numbers, driver's license numbers, account numbers, and passwords.
Response Programs: The report highlights the importance of implementing risk-based response programs, including customer notification procedures, to manage unauthorized access to sensitive information.
Customer Notice: Financial institutions bear an affirmative duty to safeguard customer information, and timely customer notice is a fundamental aspect of this responsibility.
Overall, the text advocates for greater clarity and consistency in managing information security requirements and breach notification obligations, particularly regarding personal information protections.</t>
  </si>
  <si>
    <t>Key Takeaways on Healthcare Data Breaches and Cybersecurity</t>
  </si>
  <si>
    <t xml:space="preserve">
The provided text serves as a bibliography of sources related to data breaches and cybersecurity within the healthcare industry. Here are the main takeaways from the sources:
Importance of Protection: The necessity of safeguarding sensitive patient information in healthcare settings is emphasized, highlighting the critical nature of data security in this sector.
Causes of Breaches: Various factors contributing to healthcare data breaches are identified, including:
Inadequate security measures
Phishing attacks
Insider threats
Consequences: The repercussions of breaches can be severe, encompassing:
Financial losses
Reputational damage
Compromised patient safety
Countermeasures: The text discusses strategies to prevent or mitigate breaches, such as:
Encryption
Access controls
Incident response planning
Notable Sources
VERIS (Vocabulary for Event Recording and Incident Sharing): A standardized framework that aids in reporting and tracking security incidents.
WHOIS: A registration data lookup tool useful for identifying and tracking domain ownership.
Sucuri: A website security check and malware scanner that detects potential threats.
L. Zhang et al.'s Analysis: A study examining the impact of the Heartbleed vulnerability on SSL certificate management, specifically regarding reissues and revocations.
Moreover, addressing the human element in cybersecurity is crucial. Training staff to recognize phishing attempts and other social engineering tactics can significantly reduce the risk of breaches. Regular audits and assessments of security protocols are also essential to adapt to evolving threats. The overall landscape of healthcare cybersecurity is continuously changing, necessitating ongoing vigilance and proactive measures to protect sensitive data.
Overall, the text offers a comprehensive overview of the risks and challenges posed by healthcare data breaches, along with various strategies for prevention and mitigation. This information is vital for stakeholders aiming to enhance data security and protect patient information in the healthcare industry.</t>
  </si>
  <si>
    <t>UCSF Advanced Security Monitoring System Implementation</t>
  </si>
  <si>
    <t xml:space="preserve">
The project aimed to enhance UCSF's overall security posture through a state-of-the-art security monitoring system that integrates various components for comprehensive threat detection and response.
Components and Implementation
Packet Brokers: Implemented to capture network traffic, enabling real-time analysis and effective threat detection.
Intrusion Detection: Established Intrusion Detection Systems (IDS) to identify potential threats and quickly alert the security team.
Internal Intrusion Detection: Introduced internal IDS to monitor unauthorized access attempts within the organization's network.
Security Services: Provided 24/7 monitoring and incident response services to minimize downtime and ensure rapid remediation.
Network Forensic Artifact Generation: Captured network forensic artifacts to assist in investigations and bolster incident response efforts.
Email Protection and Automation
Email Protection: Implemented measures such as sandboxing and filtering to prevent malicious emails from reaching users.
Automation: Automated email protection and remediation processes, ensuring minimal user disruption and quick response times.
Endpoint Deployment and Integration
Endpoint Detection: Deployed tools to monitor user devices for malware or unauthorized access.
Integration: Linked endpoint detection with other security components for a holistic view of threats.
Team Restructuring and Governance Formalization
Team Restructuring: Reorganized the IT Security team to enhance collaboration, communication, and incident response.
Governance Formalization: Established frameworks and procedures for effective oversight of security initiatives.
Outcomes and Impact
The project resulted in:
A dramatic reduction in user impact, allowing uninterrupted work.Governance Formalization: Established frameworks and procedures for effective oversight of security initiatives.
Cost avoidance and savings from reduced manual remediation.
A measurable increase in team productivity.
Enhanced efficacy of investigations and rapid threat response.
Significant modernization of security capabilities and technologies.
Additionally, strong partnerships and communication channels with departmental teams and leadership have been established to ensure ongoing collaboration on critical security matters.</t>
  </si>
  <si>
    <t>Overview of Incident Response Computer Forensics</t>
  </si>
  <si>
    <t xml:space="preserve">
The blog post presents an overview of the "Incident Response Computer Forensics, Third Edition." This document serves as a comprehensive guide that delves into essential concepts, techniques, and best practices related to incident
Key Points
Incident Response Planning: The text emphasizes the necessity of having a well-structured incident response plan. This plan should outline procedures for identifying potential threats, assessing damage, and effectively containing incidents to minimize impact.
Computer Forensics: The guide discusses the critical processes involved in collecting, analyzing, and preserving digital evidence to bolster incident response efforts. It highlights the use of forensic tools such as EnCase and FTK, which are instrumental in data collection and analysis.
Evidence Collection: Detailed guidelines are provided for collecting both physical and digital evidence from affected systems and devices. This includes the importance of meticulous documentation and adherence to chain-of-custody procedures to maintain the integrity of the evidence.
Incident Analysis: The text outlines various techniques for analyzing digital evidence, aimed at identifying the root cause of incidents. Methods such as network traffic capture and log analysis are discussed as vital tools in this process.
Reporting and Presentation: Best practices for presenting findings and recommendations to stakeholders are included. The guide emphasizes the need for creating clear and concise incident reports that effectively communicate findings and suggest actionable next steps.
Actionable Information
The importance of having a comprehensive incident response plan cannot be overstated. This plan should include the identification of potential threats and a clear understanding of procedures for collecting and analyzing digital evidence. The use of forensic tools, such as EnCase and FTK, is crucial for supporting incident response efforts. Furthermore, guidelines
Overall, "Incident Response Computer Forensics, Third Edition" provides invaluable guidance for professionals involved in incident response and computer forensics, ensuring they are well-equipped to handle security incidents effectively.</t>
  </si>
  <si>
    <t>The text discusses the current state of standing in federal court cases, specifically in the context of consumer data breach class actions</t>
  </si>
  <si>
    <t>. The author argues that the Supreme Court's decision in Clapper v. Amnesty International USA (2013) may have tightened the pleading requirements for Article III standing in certain cases, but a more flexible substantial risk theory of injury may apply in other cases.
The text notes that some circuit courts have adopted a substantial risk analysis, which considers whether the plaintiff's allegations satisfy a "substantial risk" of harm to the public. This approach appears to hold in environmental cases and other cases where the plaintiff alleges significantly increased risk of public harm.
In consumer data breach class actions, the author argues that the harm is broadly diffused throughout the economy, and some of the injuries alleged are non-economic and non-physical. Therefore, federal district courts should apply a substantial risk analysis absent definitive guidance from the Supreme Court to the contrary.
The text concludes by noting that the issue remains unsettled in the lower federal courts, and the Supreme Court may face a petition for certiorari on point in the near future. The author suggests that the Court should clarify whether or not the substantial risk analysis applies in consumer data breach cases, given the implications of its prior holdings.
Overall, the text argues that the substantial risk analysis provides a more flexible approach to standing that can accommodate the unique characteristics of consumer data breach class actions. By applying this analysis, federal district courts can provide clarity and consistency in their decisions on standing, while also acknowledging the complexities and nuances of these cases.</t>
  </si>
  <si>
    <t>The provided text is a comprehensive bibliography of sources related to system dynamics, cybersecurity, and business management</t>
  </si>
  <si>
    <t xml:space="preserve"> Here's an overview of the bibliography:
 System Dynamics
  Sowa, J. F., &amp; Zachman, J. A. (1992). Extending and formalizing the framework for information systems architecture. IBM Systems Journal, 31(3).
  Sterman, J. D. (2003). System dynamics: Systems thinking and modeling for a complex world.
  Sterman, J. D. (2006). Learning from evidence in a complex world.
  Vennix, J. A. M. (1996). Group model building: Facilitating team learning using system dynamics.
 Cybersecurity
  SCAN (2022). Cyber Security Assessment Netherlands 2022.
  Sanzgiri, A., &amp; Das Gupta, D. (2016). Classification of insider threat detection techniques.
  Wang, J., Neil, M., &amp; Fenton, N. (2020). A Bayesian network approach for cybersecurity risk assessment implementing and extending the FAIR model, Computers &amp; Security, Volume 89, February 2020, 101659.
  Xu, S. (2014). Cybersecurity dynamics. In Proceedings of the 2014 Symposium and Bootcamp on the Science of Security (pp. 1-2).
 Business Management
  Teece, D. J. (2018). Business models and dynamic capabilities. Long Range Planning, 51(2018) 40 -49.
  Turton, W., &amp; Mehrotra, K. (2021, June 4th). Hackers Breached Colonial Pipeline Using Compromised Password. Retrieved from: https://www.bloomberg.com/news/articles/2021-06-04/hackers-breached-colonial-pipeline-using-compromised-password
  Warren, K. (2015). Strategy dynamics essentials. Createspace Independent Publishing Platform, 2nd edition, 2015.
 Economic Forecasting
  Theil, H. (1966). Applied Economic Forecasti ng. Rand McNally.
This bibliography covers various topics in system dynamics, cybersecurity, and business management, including strategy, risk assessment, and economic forecasting. It provides a comprehensive overview of the latest research and publications in these fields.Createspace Independent Publishing Platform, 2nd edition, 2015.</t>
  </si>
  <si>
    <t>Understanding Social Engineering and Cybersecurity</t>
  </si>
  <si>
    <t xml:space="preserve">
The text presents a detailed exploration of social engineering and its impact on cybersecurity. It discusses various types of social engineering attacks, such as phishing scams, dumpster diving, and USB-based attacks, illustrating how these tactics exploit human behavior. The author emphasizes that the success of such attacks often hinges on psychological factors rather than technical vulnerabilities.
Several key factors contribute to the effectiveness of social engineering attacks:
Human Behavior: Individuals are inherently curious, often overlooking security protocols due to complacency or lack of awareness. This curiosity can lead them to engage with suspicious emails or links without adequate scrutiny.
Lack of Computer Science Education: Many employees who interact with technology have not received comprehensive training in essential computer science concepts, such as programming, networking, and cryptography. This knowledge gap leaves them vulnerable to manipulation.
Neglect and Laziness: Over time, systems and processes can become neglected, with employees failing to follow security protocols. This negligence can create exploitable vulnerabilities for attackers.
To combat these issues, the author proposes two primary prevention strategies:
Better General Education: Incorporating core computer science topics into public school curricula can enhance overall cybersecurity awareness. Additionally, conducting security seminars for employees can help reinforce best practices.
Robust Policy Development: Organizations should establish clear policies and procedures to mitigate social engineering risks. For example, removing trash bins and providing shredders at desks can help prevent sensitive information from being easily accessed by attackers.
The author also highlights the significance of interdisciplinary research, particularly in psychology, to develop a comprehensive understanding of human behavior and its vulnerabilities.
In summary, the essay effectively underscores the complexities of social engineering attacks and offers pragmatic solutions for organizations aiming to enhance their cybersecurity posture. By addressing both educational gaps and policy deficiencies, organizations can better protect themselves against these pervasive threats.</t>
  </si>
  <si>
    <t>The provided URL leads to a 404 error page</t>
  </si>
  <si>
    <t>The provided URL leads to a 404 error page, indicating that the requested document is not available on the site at the moment. Specifically, the URL "https://inside.sou.edu/assets/it/docs/information-security-procedure.pdf" is currently not found, making it inaccessible to users. This is a common occurrence when a link is broken or a document is moved or deleted from the website.
However, despite the document not being found, the error page directs users to several alternative pages that may provide valuable information related to the site’s offerings. These pages cover a range of topics that might be useful for individuals seeking related content.
One of the highlighted resources includes the Development Foundation Procedures page, which could be of interest to individuals involved in development work, offering guidelines or steps for the development process. Additionally, for those interested in managing donor strategies, the Advancement Information Services Donor Strategy page provides information on handling donations and engaging with donors, which is critical for maintaining strong relationships with supporters.
Moreover, the error page also directs users to content about Aleks, an online learning tool widely used for mathematics education, providing users with resources or assistance related to the platform. Lastly, for individuals seeking housing information, there is a Family Housing Application and Check-in Procedures page, which could be particularly useful for families looking for housing options at the university or institution.
Though the specific document was not found, these alternative links ensure that users are still directed to relevant and potentially helpful content. It's always beneficial to explore other sections of the website, especially when facing a 404 error, as they may provide the answers or resources needed.س</t>
  </si>
  <si>
    <t>Sample Contract for IT Services to the IRS</t>
  </si>
  <si>
    <t xml:space="preserve">
This sample contract outlines the terms and conditions for providing information technology services, specifically focusing on data processing and analysis, to the Internal Revenue Service (IRS). It emphasizes the critical importance of security, confidentiality, and compliance in handling sensitive IRS information.
Key Points from the Contract
Security Requirements: The contractor is required to ensure that all personnel with access to IRS information have a legitimate need-to-know basis. Additionally, all personnel must be bound by confidentiality agreements to protect sensitive data.
Penalties for Unauthorized Disclosure: The contractor holds the responsibility of informing its officers and employees about the penalties associated with unauthorized disclosure. This includes awareness of the implications under the Privacy Act of 1974 (5 U.S.C. § 552a) and the Internal Revenue Code (IRC), reinforcing the seriousness of safeguarding taxpayer information.
Inspection Rights: The IRS retains the right to conduct inspections of the contractor's facilities and operations. This provision ensures that the contractor complies with the established safeguards outlined in the contract.
Incident Response Policy: The contractor must educate its officers and employees about the incident response policy. This includes procedures for reporting any unauthorized disclosures or data breaches promptly, ensuring a swift and effective response to potential security incidents.
Chain of Custody: The contractor is required to maintain a chain of custody appendix. This documentation will be hosted as a separate file on the Division of Administration's public website, promoting transparency and accountability in data handling processes.
Conclusion
Overall, this contract underscores the essential nature of security and confidentiality when managing sensitive IRS information. It highlights the necessity for transparency and accountability from the contractor regarding any data breaches and unauthorized disclosures. By establishing clear guidelines and requirements, the contract aims to protect taxpayer information and ensure compliance with federal regulations.</t>
  </si>
  <si>
    <t>The incident response plan</t>
  </si>
  <si>
    <t>I can't fulfill this request as I don't have access to any external information, including the blog post you mentioned. However, I can help you summarize the content of the PDF document provided.
The document appears to be an Incident Response Plan from WSCC (Williamson State Community College). Here is a summary of the key points in 260-300 words:
 Introduction
The incident response plan outlines the procedures for responding to and managing security incidents at WSCC. The goal is to minimize the impact of incidents, protect sensitive information, and ensure business continuity.
 Scope
This plan applies to all WSCC employees, departments, and systems. It covers a range of scenarios, including data breaches, system compromises, and natural disasters.
 Incident Classification
Incidents are classified into four categories:
1.  Security Incident : Unauthorized access or disclosure of sensitive information.
2.  Technical Incident : System crashes or errors that disrupt operations.
3.  Non-technical Incident : Incidents unrelated to security or technical issues.
4.  Information Security Incident : Data breaches, unauthorized data transfer, or other sensitive information leaks.
 Incident Response Process
The plan outlines a structured response process:
1.  Initial Response : Identify and contain the incident.
2.  Assessment : Determine the scope of the incident and gather evidence.
3.  Analysis : Conduct an in-depth analysis to determine the cause and impact of the incident.
4.  Mitigation : Implement measures to prevent further incidents or minimize damage.
5.  Post-Incident Activities : Review lessons learned, update procedures, and ensure business continuity.
 Roles and Responsibilities
The plan outlines specific roles and responsibilities for different departments and individuals involved in responding to incidents.
Overall, the incident response plan provides a structured framework for WSCC to respond to security incidents, protect sensitive information, and maintain business continuity.</t>
  </si>
  <si>
    <t>Preventing Insider Attacks</t>
  </si>
  <si>
    <t xml:space="preserve">
Types of Insider Attacks:
Malicious Insider Threats: These occur when an employee or partner intentionally uses their access to steal data, sabotage systems, or harm the organization in some way. These attacks can be driven by personal grievances, financial motives, or other factors.
Unintentional Insider Threats: Not all insider threats are malicious. Some are caused by negligence or lack of awareness. For example, an employee might inadvertently disclose sensitive information through phishing emails or by losing a company laptop with sensitive data.
Credential Theft: Insiders may steal or misuse login credentials to gain unauthorized access to critical systems. This can occur if passwords are weak, or if an employee's credentials are compromised by malware.
Implement the Principle of Least Privilege: Ensure that employees and contractors only have access to the systems and data they need to perform their job functions. By limiting access, the potential damage from an insider attack is minimized.
Monitor Employee Activity: Implement monitoring systems to detect abnormal or suspicious activities. Behavioral analytics can help identify when an employee’s actions deviate from normal patterns, providing early warning signs of a potential attack.
Employee Training: Regularly train employees on cybersecurity best practices, including recognizing phishing attacks and the importance of safeguarding sensitive data.
Data Loss Prevention (DLP) Solutions: Deploy DLP systems that prevent sensitive data from being transferred out of the network without proper authorization.
Conclusion:
Insider attacks are a serious and growing cybersecurity threat. Organizations must take a proactive approach to mitigate the risk of insider threats by implementing security controls, monitoring systems, and promoting employee awareness. By addressing insider risks, companies can better protect their sensitive data and ensure the integrity of their networks.</t>
  </si>
  <si>
    <t>Comprehensive Guide to Creating an Information Security (Infosec) Playbook</t>
  </si>
  <si>
    <t xml:space="preserve">
The blog post serves as a detailed guide for developing an Information Security (Infosec) playbook, with a strong emphasis on security monitoring and incident response. Below is a summary of the key points:
Security Monitoring
A robust security monitoring system is essential for identifying and responding to security threats in real-time. The Infosec playbook underscores the importance of establishing clear incident response processes and protocols. Key components of effective security monitoring include:
Network Monitoring: This involves identifying suspicious network activity and alerting security teams to potential threats.
Endpoint Monitoring: This focuses on detecting malware, unauthorized access, and other issues related to endpoints within the network. understanding the security landscape.
Incident Response
Incident response is a critical component of the Infosec playbook. It outlines the necessary steps to take in the event of a security breach or incident. The plan should encompass:
Initial Response: This phase involves containing the breach and gathering relevant information to understand its nature.
Assessment Phase: Here, the scope and impact of the breach are determined, allowing teams to gauge the severity of the incident.
Eradication Phase: This step focuses on remediating the breach and implementing measures to prevent further incidents.
Actionable Information
The blog post provides a template for creating an Infosec playbook, which includes sections dedicated to security monitoring, incident response, and post-incident activities. It emphasizes the necessity of regular reviews and updates to ensure that the playbook remains effective and relevant in the face of evolving threats.
Conclusion
In summary, the guide highlights the importance of a well-structured Infosec playbook in managing security threats and incidents effectively. By incorporating comprehensive monitoring and response strategies, organizations can enhance their security posture and be better prepared for potential breaches. Regular updates and reviews of the playbook are essential for maintaining its effectiveness in a dynamic security landscape.</t>
  </si>
  <si>
    <t>DSIR Best Practices for Law Firms</t>
  </si>
  <si>
    <t xml:space="preserve">
In the digital age, data breaches pose significant risks to law firms. A well-structured data security incident response plan (DSIR) can help mitigate breach impacts, safeguard client relationships, and ensure business continuity.
Best Practices for Data Security Incident Response
Develop a Comprehensive Incident Response Plan: Create a written plan detailing procedures for addressing data security incidents.
Conduct Regular Risk Assessments and Testing: Identify vulnerabilities and weaknesses within systems and processes to strengthen defenses.
Implement Robust Security Controls: Employ encryption, firewalls, intrusion detection systems, and other measures to secure sensitive data.
Train Employees on Cybersecurity Best Practices: Educate staff about phishing, password management, and proper data handling techniques.
Designate a Breach Response Team: Appoint a knowledgeable team with authority to manage incidents effectively.
Key Elements of a DSIR Plan
Incident Reporting Protocol: Establish a clear process for reporting incidents to management and relevant external parties.
Communication Strategy: Develop a communication plan for notifying clients, employees, and regulators in case of a breach.
Data Preservation and Analysis: Outline steps for preserving and analyzing data to assess the incident's scope.
Vulnerability Management: Create processes for identifying and addressing system vulnerabilities.
Incident Containment and Eradication: Formulate strategies to contain and eliminate threats.
DSIR Report Requirements
Executive Summary: Provide an overview of the incident's impact on clients and operations.
Incident Timeline: Detail the sequence of events leading to the breach and response actions.
Root Cause Analysis: Identify breach causes and implement corrective measures.
Lessons Learned: Document insights from the incident to enhance future preparedness.
By adhering to these best practices, law firms can establish an effective DSIR plan that minimizes breach impacts and protects client relationships.</t>
  </si>
  <si>
    <t>The University of Arkansas has established policies and procedures for responding to payment card security incidents, outlined in policy 309.2</t>
  </si>
  <si>
    <t xml:space="preserve"> The goal of this policy is to ensure the safe processing of payment card transactions and protect Personally Identifiable Information (PII). A payment card security incident is defined as a malicious attempt to access a payment system, successful attack on PII, or unauthorized access to a payment system.
In the event of an incident, Credit Card Operations will initiate an immediate investigation and suspend all processing for the affected payment acceptance channel until the investigation is completed. The department responsible for the breach must immediately notify Credit Card Operations via the University's Payment Card Incident Response System. Training for designated incident response officers within each payment card processing department is required annually.
The policy also outlines the responsibilities of departments with active System Usage Waivers, which must have their own Disaster Recovery, Business Continuity, and Risk Assessment policies and procedures in place. Departments are required to notify Credit Card Operations immediately if a suspected compromise occurs, and all audit logging for external processing systems must remain functional during an incident.
Credit Card Operations is responsible for coordinating payment card security incident investigations, including those affecting the University's online payment system, QPay. In the event of a breach, QPay will be taken offline, and Credit Card Operations will assess the situation and notify necessary parties as appropriate. Financial Affairs will determine whether notification of law enforcement is required.all audit logging for external processing systems must remain functional during an incident.
The policy also requires annual testing of the University's Incident Response plan to ensure all parties understand their responsibilities for their area.</t>
  </si>
  <si>
    <t>Information Security Policy Overview for Alvernia University</t>
  </si>
  <si>
    <t xml:space="preserve">
This document outlines the information security policy for Alvernia University, detailing the university's information security program, including its policies, procedures, and guidelines aimed at protecting the confidentiality, integrity, and availability of its information resources.
Key Components of the Information Security Program
Policies: Establishes the rules and principles governing information security practices at the university.
Procedures: Defines the specific steps to be taken to comply with the policies and to protect information.
Guidelines: Offers recommendations and best practices for maintaining information security.
Steps for Implementation and Review of the Policy
If you are looking to implement or review this information security policy, consider the following general steps:
Review and Understand the Policy:
Carefully read through the document to ensure a thorough understanding of the university's information security program.
Identify Key Stakeholders:
Determine who is responsible for implementing and enforcing the policy. This includes IT staff, department heads, faculty members, and possibly student representatives.
Conduct Regular Training Sessions:
Provide periodic training on the importance of information security and the specific procedures outlined in the policy. This helps raise awareness and ensure compliance.
Establish an Incident Response Plan:
Develop a comprehensive plan for responding to security incidents, such as data breaches or system compromises. Ensure that the plan is regularly reviewed and updated to adapt to new threats.
Monitor and Report on Compliance:
Regularly assess compliance with the policy, documenting any exceptions or non-compliance issues. Reporting on compliance helps maintain accountability and improves the security posture.
Conclusion
Implementing an effective information security policy is crucial for safeguarding Alvernia University's information resources. While the outlined steps provide a framework for implementation and review, it's essential to consult with IT staff and relevant experts to ensure adherence to applicable laws and regulations. Regular updates and ongoing training will further enhance the university's information security efforts.</t>
  </si>
  <si>
    <t>Building a Resilient Cybersecurity Infrastructure</t>
  </si>
  <si>
    <t xml:space="preserve">
As cyber threats continue to evolve, cybersecurity has become a top priority for organizations across the globe. The rise of cyberattacks, including ransomware, phishing, and data breaches, has made it essential for businesses to implement strong and effective security measures. A resilient cybersecurity infrastructure is necessary to protect sensitive data, maintain business continuity, and preserve the trust of customers and partners.
One of the most innovative and effective strategies to strengthen cybersecurity is through Bug Bounty Programs. These programs invite ethical hackers to test an organization’s systems and report vulnerabilities in exchange for monetary rewards. By tapping into the expertise of external security researchers, companies can identify potential weaknesses before malicious actors exploit them. This proactive approach helps organizations fix vulnerabilities and improve their overall security posture.
Leading companies such as Facebook, Twitter, and GitHub have adopted Bug Bounty Programs, benefiting from the insights of skilled hackers who provide invaluable assistance in identifying security flaws. These programs not only help businesses secure their digital infrastructure but also contribute to creating a strong cybersecurity culture. By engaging with the broader ethical hacking community, organizations can remain one step ahead of emerging cyber threats.
In addition to Bug Bounty Programs, organizations must implement a multi-layered cybersecurity strategy. This includes using advanced encryption technologies, firewalls, and intrusion detection systems to defend against cyberattacks. Regular vulnerability assessments and updates to software and systems are critical in maintaining a secure environment. Furthermore, organizations should invest in employee training to raise awareness about cybersecurity best practices, such as identifying phishing attempts and safeguarding sensitive information.
In conclusion, as the cyber threat landscape continues to evolve, businesses must invest in robust cybersecurity measures. By implementing Bug Bounty Programs and integrating other security practices, organizations can protect their digital assets and ensure long-term business resilience.</t>
  </si>
  <si>
    <t>Point of Contact (POC</t>
  </si>
  <si>
    <t>Roles and Responsibilities
End Users: End users play a crucial role in the incident management process. They are responsible for promptly reporting any suspicious activities they encounter. This includes providing detailed information about incidents and preserving any evidence they may come across. Their active participation is vital for the timely and effective response to security threats.
Functional Campus Areas: Within the university, designated Point of Contact (POC) responders are assigned to handle incidents. These responders are tasked with containing the incident, conducting an initial assessment to gauge the situation, and submitting a detailed report to the ITS Security.
Management: Supervisors in various functional areas are responsible for ensuring compliance with the established information security policies. They must manage work priorities effectively and coordinate with the SF State Information Security Officer in the event of data breaches. Their leadership is essential in maintaining a culture of security awareness across the university.
Key Steps in the Incident Management Process
The incident management process includes several key steps:
Containment: This step involves isolating compromised systems to prevent further damage and protect other assets.
Initial Assessment: A thorough investigation is conducted to identify the nature and scope of the incident, filtering out any false positives and preparing for potential escalation.
Reporting: A comprehensive report is submitted to the ITS Security Team, detailing the incident, relevant evidence, and any immediate actions taken.
Response Time: A chronological account of the incident is provided, addressing critical questions: who, what, when, where, why, and how.
The university mandates that incidents be formally disclosed within a specific timeframe, ensuring that the urgency of reporting does not compromise thoroughness. Management is tasked with ensuring that lessons are learned from each incident, and that identified vulnerabilities are addressed to prevent future breaches. This proactive approach reinforces the university's commitment to maintaining a secure information environment.</t>
  </si>
  <si>
    <t xml:space="preserve"> cybersecurity has become a vital concern for individuals and organizations alike</t>
  </si>
  <si>
    <t xml:space="preserve">
In today’s increasingly interconnected world, cybersecurity has become a vital concern for individuals and organizations alike. With businesses and consumers relying heavily on the internet for daily operations, cyber threats have escalated in complexity and frequency. From data breaches to ransomware attacks, the risk of compromising sensitive information has never been higher. To protect digital assets and ensure operational continuity, organizations must adopt a proactive cybersecurity approach.
One of the most effective strategies to defend against cyber threats is the use of Bug Bounty Programs. These programs reward ethical hackers for identifying vulnerabilities in an organization’s systems, helping businesses address potential weaknesses before malicious actors can exploit them. By opening their systems to external security researchers, companies benefit from diverse expertise and fresh perspectives on potential vulnerabilities. Bug Bounty Programs have become an invaluable tool for enhancing cybersecurity by proactively identifying and fixing security gaps.
Companies like Google, Microsoft, and GitHub have successfully implemented Bug Bounty Programs as part of their security strategies. These programs allow businesses to collaborate with independent security researchers, significantly reducing the risk of cyberattacks. In addition, these programs foster a culture of transparency and trust between companies and the ethical hacking community.
In addition to Bug Bounty Programs, organizations must ensure that their cybersecurity defenses are multi-layered. This includes utilizing firewalls, encryption technologies, and intrusion detection systems to protect against unauthorized access. Regular system updates and patching are also essential in maintaining a secure environment. Educating employees on how to recognize phishing scams and avoid weak passwords is another crucial step in reducing the risk of human error.
In conclusion, as cyber threats continue to grow, implementing a proactive cybersecurity strategy is essential. Bug Bounty Programs, combined with other security measures, are key to protecting sensitive data and ensuring business continuity in a digitally connected world.</t>
  </si>
  <si>
    <t>Data Breaches and Privacy</t>
  </si>
  <si>
    <t>Summary of Data Breaches and Privacy
The article addresses the rising issue of data breaches and their detrimental effects on corporate and individual privacy, arguing that the current legal framework is insufficient to protect personal information.
Key Issues
Lack of Regulation: The absence of comprehensive federal regulations and enforcement mechanisms has led to numerous data breaches, resulting in millions of compromised records annually.
Inadequate Liability: Current laws and court rulings make it challenging for individuals to hold companies accountable for breaches, hindering victims' ability to seek compensation.
First Amendment Concerns: The First Amendment's protection of free speech complicates the balance between corporate interests and individual privacy rights.
The Streisand Effect: Legal actions intended to protect privacy can inadvertently expose sensitive information further, complicating the issue.
Policy Advancements: While the Federal Trade Commission (FTC) has made progress in safeguarding individual privacy, more robust measures are necessary to tackle data breaches effectively.
Proposed Solutions
Legislative Reform: New laws could implement the Bartnicki framework, ensuring that republishing private facts does not automatically shield entities from liability.
Creative Litigation Strategies: Individuals and businesses may explore alternative legal avenues, such as utilizing privacy torts or seeking injunctive relief.
Increased Regulation: Strengthening federal regulations and enforcement could prevent breaches and enhance corporate accountability.
Enhanced Industry Standards: Companies should adopt better data protection practices to reduce the likelihood of breaches.
Next Steps
To address these challenges, the article suggests:
Congressional action to fortify regulations.
State-level reforms for data breach laws.
Industry collaboration on data protection.
Public awareness campaigns about data breach risks.
A proactive, multifaceted approach is essential to protect personal information in the digital landscape effectively.</t>
  </si>
  <si>
    <t xml:space="preserve"> NOCDC Strategic Plan for Cybersecurity</t>
  </si>
  <si>
    <t xml:space="preserve">
The Nevada Office of Cyber Defense Coordination (NOCDC) has formulated a strategic plan aimed at enhancing the state's cybersecurity capabilities, outlining five key goals:
Foster Partnerships to Strengthen the Cyber Ecosystem: The plan emphasizes developing a framework that integrates capabilities and forms robust partnerships with federal, state, local, tribal, and private-sector entities to bolster Nevada’s defenses against cyber attacks.
Champion Cybersecurity Education and Training: NOCDC aims to create cyber education initiatives in collaboration with Nevada colleges and universities to cultivate a strong cybersecurity workforce, assess long-term workforce needs, and inspire career awareness among students.
Develop Defined Protocols and Responsibilities for Cyber Incident Response: Establishing clear protocols, roles, communication plans, and incident response training exercises is crucial for effectively responding to cyber incidents and attacks.
Improve Partnerships and Information Sharing: The plan seeks to enhance partnerships with stakeholders to improve methodologies for information sharing, utilizing continuous, automated, and standardized mechanisms for disseminating critical information across Nevada.
Raise Awareness of the National Cybersecurity Workforce Framework: The NOCDC will promote awareness and encourage the adoption of the National Cybersecurity Workforce Framework among state agencies, private sector entities, and educational institutions.
Implementation Strategies
To achieve these goals, the NOCDC will:
Develop a common language for communicating cybersecurity issues.
Establish a statewide incident response framework.
Create a training environment for conducting cyber attack exercises.
Provide regular updates on cyber threat intelligence and best practices.
The plan acknowledges that traditional governance structures may be inadequate in a rapidly evolving cyber threat landscape. Success relies on collaboration, execution, and accountability from state leaders. The NOCDC must remain dynamic and adaptable to effectively counter emerging threats and technologies.</t>
  </si>
  <si>
    <t>National Energy Technology Laboratory (NETL)</t>
  </si>
  <si>
    <t>The Sensors and Controls technology program within the Crosscutting Research portfolio at the National Energy Technology Laboratory (NETL) aims to optimize plant performance, reliability, and availability by leveraging advanced manufacturing processes and Industry 4.0 principles. The program focuses on embedding sensors in turbine blades, boiler walls, piping, and tubing to predict component failure, anticipate maintenance needs, and reduce plant downtime.
Researchers are developing novel sensor concepts using advanced manufacturing techniques, which offer the potential to enable design, rapid reproduction, and wide distribution of new sensors. These efforts amplify the ability to monitor key components, transmit data in real-time, and improve plant efficiency, reliability, and availability.
The program also explores advances in distributed intelligent controls, which process collected data from sensors and deliver information to improve decision-making. Research is developing systems with fast dynamics for non-steady state operation and incorporating controls capable of handling non-linear systems using real-time data.
Additionally, the program is investigating emerging technological trends, including advanced data analytics, machine learning algorithms, and cybersecurity systems. Cybersecurity research aims to better define and prioritize the threat landscape for fossil power generation, developing innovative technology solutions to mitigate malicious behavior. The program also explores blockchain technologies to harden data communication.
Key outcomes of this effort include:Key outcomes of this effort include:
  Optimized plant performance, reliability, and availability
  Reduced plant downtime and increased efficiency
  Enhanced cybersecurity and environmental control
  Improved plant revenue profiles
This research is implemented as part of the DOE's Crosscutting Research Program, with researchers exploring advances within advanced sensors, distributed intelligent controls, and cybersecurity.</t>
  </si>
  <si>
    <t>Cyber Resiliency Framework Overview</t>
  </si>
  <si>
    <t xml:space="preserve">
The Cyber Resiliency Framework represents a collaborative initiative among the Chief Information Security Officers (CISOs) of four cities: the District of Columbia, New York City, San Francisco, and The Hague. This framework is designed to empower cities to deliver services continuously, even in the face of potential cyber threats, through a comprehensive approach to cybersecurity.
Key Components of the Cyber Resiliency Framework
Governance:
Establishes a culture of participation, education, and awareness among city officials, citizens, and technology professionals. This fosters a shared responsibility for cybersecurity across the community.
Survivability:
Focuses on ensuring that critical infrastructure remains resilient against cyber threats. This includes deploying adaptive IoT devices, rugged environmental devices, and establishing alternative communication routes to maintain operations.
Device Classification:
Involves categorizing devices and services based on their importance, which helps prioritize resources during emergencies and optimize incident response efforts.
Continuity Planning:
Develops strategies to minimize impacts and maintain service delivery in the event of a catastrophe, ensuring that cities can recover quickly from disruptions.
Additional Emphases
Data Management:
Involves adhering to standards for data classification, protection, and privacy to safeguard sensitive information.
Identity Protection:
Implements strong authentication solutions to secure digital assets and verify user identities effectively.
Technical Governance:
Designs technologies that promote consistency, interoperability, and security, creating a robust technological environment.
The Importance of Cyber Resilience
With projections indicating that there will be 50 billion connected devices by 2020 and the alarming statistic of online attacks affecting 1.5 million victims daily, cyber resilience has become vital for cities. The Cyber Resiliency Framework addresses these challenges, particularly given that potential economic losses from cyber incidents are estimated at $110 billion annually.
By implementing this framework, cities can significantly reduce the risk of cybersecurity breaches, protect sensitive data, and minimize disruptions to critical services. This proactive approach not only enhances public safety but also ensures the continuity of essential city functions in an increasingly interconnected world.</t>
  </si>
  <si>
    <t>Proactive Cybersecurity: Ensuring Protection in a Digital World</t>
  </si>
  <si>
    <t xml:space="preserve">
In the modern digital landscape, cybersecurity is no longer just an IT concern; it’s a critical element of any organization’s strategy. With the growing prevalence of cyber threats such as ransomware, phishing attacks, and data breaches, businesses must take a proactive stance in safeguarding their networks and data. Cybercriminals are becoming more sophisticated, and organizations need to adapt quickly to address these threats effectively.
A key approach to enhancing cybersecurity is through the use of Bug Bounty Programs. These programs offer financial rewards to ethical hackers who identify vulnerabilities in an organization's systems. By leveraging the expertise of a global pool of security researchers, organizations can uncover security flaws before they are exploited by malicious hackers. Bug Bounty Programs provide an efficient way to strengthen security defenses while building trust with the hacker community.
Many leading tech companies like Facebook, Google, and Dropbox have adopted Bug Bounty Programs, reaping significant benefits from these collaborations. These programs help identify vulnerabilities that may not be discovered by internal teams, leading to faster identification and resolution of security issues. By engaging with external experts, organizations can stay one step ahead of cybercriminals and build more robust defenses.
In addition to Bug Bounty Programs, businesses should implement other security measures, such as firewalls, encryption, and multi-factor authentication. Regular vulnerability assessments and system updates are crucial to maintaining secure networks. Equally important is educating employees about cybersecurity best practices, such as recognizing phishing emails, creating strong passwords, and using secure networks.
In conclusion, cybersecurity must be a top priority in the digital age. By incorporating proactive measures like Bug Bounty Programs and strengthening internal security practices, businesses can better protect themselves from cyber threats and ensure their data remains safe.</t>
  </si>
  <si>
    <t>The COVID-19</t>
  </si>
  <si>
    <t xml:space="preserve">
The COVID-19 pandemic has led to an increase in malicious activities, including scams and phishing attacks, targeting individuals and businesses. Cybercriminals are taking advantage of the current events to exploit users' desire for reliable information.
Common examples of COVID-19-related scams include fake tests or cures, illegitimate health organizations, malicious websites, and fraudulent charities. These scammers may use tactics such as infected attachments, malware, or fake news stories to lure victims into sharing sensitive information or clicking on malicious links.
To combat these threats, the Department of Justice is actively investigating and prosecuting cyber threat actors associated with COVID-19-related wrongdoing. Additionally, state law enforcement agencies are treating these malicious actions as a high priority. Collaborative efforts, enhanced intelligence sharing, public awareness campaigns, and stricter penalties are also being employed to deter future cybercriminal activities.
Individuals can protect themselves by exercising extreme caution when handling emails, social media posts, text messages, or phone calls with COVID-19-related subject lines, attachments, or hyperlinks. It is essential to only utilize trusted sources for accurate and fact-based information, such as government websites, and never share personal information over the phone or email.
The Federal Emergency Management Agency (FEMA) recommends visiting trusted sources, such as coronavirus.gov or state and local government websites, for instructions and information specific to your community. The Federal Trade Commission's page on Charity Scams can also be used to verify a charity's authenticity before making donations.
 and in
By taking these precautions and being vigilant, individuals can better protect themselves from COVID-19-related scams and maintain a solid cyber posture both at home and in the office.</t>
  </si>
  <si>
    <t xml:space="preserve">The American Financial Services Association (AFSA) </t>
  </si>
  <si>
    <t xml:space="preserve">
submitted comments on the Office of the Comptroller of the Currency and Federal Deposit Insurance Corporation's advance notice of proposed rulemaking (ANPR) regarding enhanced cyber risk management standards for large and interconnected entities under supervision. AFSA supports implementing these standards to increase operational resilience and reduce the impact of cyber events on the financial system.
The ANPR proposes applying the enhanced standards to entities based on asset threshold levels, which AFSA believes is not an ideal approach. Instead, AFSA suggests that the application of the enhanced standards should be based on risk, rather than asset thresholds. This would allow for more strategic prioritization and revision of controls, taking into account changes in technology, differences across firms, marketplace differences, and evolving threats.
AFSA agrees that a tiered approach to implementing the enhanced standards is necessary, as technology dependence in the financial sector continues to grow. However, it believes that a risk-based approach would provide more flexibility and effectiveness in deploying cybersecurity resources to protect customers.
The proposed standards aim to increase operational resilience and reduce systemic consequences of cyber incidents or failures at interconnected entities. AFSA understands this concern but emphasizes the need for flexible, risk-based standards that can adapt to changing threats and technology developments. This approach would enable institutions to prioritize their cybersecurity efforts based on their specific risks and needs.
By adopting a risk-based approach, AFSA believes that  AFSAfinancial institutions can better protect their customers while also avoiding unnecessary expenses and controls that may not provide significant additional value or protection.</t>
  </si>
  <si>
    <t>The US Department of Justice's Office of Inspector General (OIG)</t>
  </si>
  <si>
    <t>The US Department of Justice's Office of Inspector General (OIG) has released a report examining the United States Marshals Service's (USMS) judicial security activities. The report highlights several challenges facing the USMS:
Resource Limitations: Budget and staffing constraints have hindered planned improvements to protective services for judges.
Inadequate Threat Detection Capabilities: The USMS lacks proactive tools to monitor online and social media threats.
Outdated Home Security Equipment: The Home Intrusion Detection System program offers limited or outdated equipment options, which may deter judges from participating in the program.
Insufficient Personal Safety and Security Awareness Briefings: USMS policies need improvement to provide more effective briefings on personal safety and security for protected persons.
To address these challenges, the OIG recommends eight improvements, all of which the USMS has agreed to implement. Key findings include:To address these challenges, the OIG recommends eight improvements, all of which the USMS has agreed to implement. Key findings include
Resource limitations hindered planned improvements to protective services for judges.
Inadequate threat detection capabilities pose a significant risk to judges' safety.
Outdated home security equipment may compromise judge safety.
Personal safety and security awareness briefings require improvement.
The report provides actionable insights for the USMS and other organizations responsible for protecting judges and court officials. By following these recommendations, the USMS aims to enhance security measures and ensure the safety of those under its protection. Implementing these changes will help improve the personal security of judges and achieve a higher level of safety awareness. Additionally, the USMS can strengthen its efforts to proactively monitor and respond to potential threats, ultimately fostering a safer environment for the judiciary.</t>
  </si>
  <si>
    <t>The 2020 OCDC Annual Report</t>
  </si>
  <si>
    <t xml:space="preserve">
The 2020 Annual Report of the Nevada Office of Cyber Defense Coordination (OCDC) highlights the evolving and intensifying cyber threat landscape, emphasizing the importance of education, awareness, and collaboration among stakeholders to combat these threats.
Key Findings
Ransomware: Ransomware attacks have become increasingly prevalent, with 5 billion records exposed in data breaches in 2018.
Data Breaches: The report notes a significant rise in data breaches, with 773 million records compromised in 2019.
Cybersecurity Market: The cybersecurity market is projected to reach $300 billion by 2024, driven by a growing demand for security solutions.
Election Security: Concerns regarding election security persist, particularly threats to voter registration databases and election systems.
Initiatives
Cybersecurity Workforce Development: The OCDC is committed to advancing workforce development by training and educating the next generation of cybersecurity professionals.
Public Awareness Campaigns: The OCDC plans to launch campaigns aimed at educating individuals, businesses, and government agencies about cyber threats and preventive best practices.
Collaboration with Stakeholders: The OCDC will foster collaboration with private sector companies, academic institutions, and government agencies to share knowledge, resources, and expertise.
Cultural Change
The report stresses the need for a cultural shift in Nevada prioritizing cybersecurity, which includes:
Increased Investment: Organizations must invest more in agile and resilient security solutions.
Cyber Safety Education: Raising awareness about cyber safety best practices is essential for individuals.
Collaboration: Enhanced cooperation among stakeholders is crucial to address the growing cyber threat.
Conclusion
In conclusion, the OCDC asserts that proactive measures are necessary to counter the rapidly evolving cyber threats. Continued promotion of education, awareness, and collaboration will be vital for safeguarding Nevada's communities.</t>
  </si>
  <si>
    <t>Catalog of Tools and Resources for Federal Cybersecurity</t>
  </si>
  <si>
    <t xml:space="preserve"> Workforce Management
This document serves as a comprehensive catalog of tools and resources aimed at managing and developing the cybersecurity workforce within the federal government. It outlines various projects and initiatives undertaken by the Federal Cybersecurity Workforce Management (FCWDM) Working Group, which is dedicated to addressing the challenges of recruiting, retaining, and developing skilled cybersecurity professionals.
Sections of the Catalog
Development:
This section outlines tools and resources developed or supported by FCWDM to foster career growth and skill development, including:
Cyber Career Interest Quiz: A tool designed to help individuals identify their interests in cybersecurity careers.
Cyber Career Pathways Tool and Roadmap: Provides guidance on potential career paths within the cybersecurity field.
Work Role-Specific Learning Objectives: Lists the necessary skills and competencies for various cybersecurity roles.
Open Opps: A platform for creating and soliciting participation in stretch assignments, details, and rotations  practices in retention strategies.
Special Salary Rate (SSR): A salary adjustment for positions within the 2210-Information Technology Management occupational series to enhance competitiveness.
Cyber Retention Report: An ongoing project aimed at analyzing retention strategies and their effectiveness.
Announcements:
This section focuses on tools and resources related to advertising job opportunities, including:
USAJOBS Announcement Tagging: An enhanced method for advertising job announcements, specifically for permanent positions and professional development opportunities related to cybersecurity.
Ongoing Projects and Initiatives
The catalog also highlights several ongoing projects, such as the Cyber Retention Report and the implementation of the Special Salary Rate, showcasing the FCWDM's commitment to improving the cybersecurity workforce.
Conclusion
Overall, this document provides a detailed overview of the FCWDM Working Group’s efforts to develop and retain a skilled cybersecurity workforce within the federal government. By addressing the critical areas of development, retention, and job announcements, the catalog serves as a valuable resource for enhancing the effectiveness and sustainability of the federal cybersecurity workforce.</t>
  </si>
  <si>
    <t>The South Carolina Critical Infrastructure Cybersecurity</t>
  </si>
  <si>
    <t>The South Carolina Critical Infrastructure Cybersecurity Program (SC CIC) has been actively educating citizens about cyber threats while enhancing situational awareness. In the wake oThe South Carolina Critical Infrastructure Cybersecurity Program (SC CIC) has been actively educating citizens about cyber threats while enhancing situational awareness. In the wake of COVID-19, cybercriminals have adapted their strategies to exploit the fears and uncertainties of the pandemic. Currently, the most prevalent cyber threat involves email scams, particularly phishing attempts designed to trick users into revealing personal information.
Phishing emails can typically be recognized by several red flags:
Irregular links that change when hovered over.
Sender email addresses that do not conform to the expected formats of known entities.
Unsolicited requests for personal or financial information via phone, email, text, or social media.
To safeguard against these threats, it is crucial to verify the authenticity of suspicious messages through trusted sources, such as official government websites. For instance, the IRS has confirmed that they will never contact individuals to solicit financial information.
The current cyber threat landscape indicates a significantly heightened risk, emphasizing the need for vigilance among citizens. The SC CIC, along with its partners, is dedicated to protecting South Carolina and its residents from these cyber threats.
For assistance or to report cyber scams, individuals can visit:
IRS COVID-19 Tax Relief and Economic Impact Payments for information related to tax relief.
Email phishing@irs.gov for reporting tax-related scams.
Visit FTC Complaint for reporting other cyber scams.
Furthermore, additional resources for COVID-19 information and recovery updates can be found at:
CDC COVID-19 Information
South Carolina Recovery Updates</t>
  </si>
  <si>
    <t>The Federal Bureau of Investigation (FBI)</t>
  </si>
  <si>
    <t xml:space="preserve">
The Federal Bureau of Investigation (FBI) encourages organizations to report cyber incidents to help prevent future threats and deter cyber adversaries. To do so, companies should develop a relationship with their local FBI field office prior to an incident. Reporting a cyber incident to the FBI provides several benefits, including:
  Enlisting the FBI's help can enable quick investigative action and preserve evidence, increasing the chances of a successful prosecution or disruption of perpetrators.
  The FBI can provide valuable insights into the perpetrator's tactics, tools, and techniques, which may help protect the company's network.
  Proactive reporting can support the organization's data breach response and delay mandatory state data breach reporting if it advances investigative goals.
  Cooperation with law enforcement may strengthen the organization's position with shareholders, insurers, lawmakers, and the media.
When should an organization report a cyber incident? The timing is crucial, as electronic evidence dissipates over time. Companies should report incidents immediately after detection to ensure quick action and preserve evidence.
The FBI can assist in various ways, including:
  Identifying and stopping activity
  Sharing information with security and technical teams to quickly identify and understand the context of the incident
  Leveraging international partnerships to locate stolen data or identify perpetrators
  Streamlining communication with financial institutions to recover funds for victim companies
  Bringing forth indictments and deterrence actions against cyber actors
By reporting cyber incidents to the FBI, organizations can tap into the agency's unique expertise and resources to mitigate damage and prevent future incidents.</t>
  </si>
  <si>
    <t>The NCUA Board Cybersecurity</t>
  </si>
  <si>
    <t>The NCUA Board Cybersecurity Update provides a comprehensive overview of the current cybersecurity landscape affecting credit unions. It highlights that cybersecurity remains a significant risk, influenced by geopolitical tensions and frequent changes in risk exposure for credit unions. Ongoing risk management is essential to protect against these evolving cyber threats.
Among the specific threats discussed are ransomware, risks associated with cloud migration, evolving Distributed Denial of Service (DDoS) attack vectors, and challenges posed by cryptocurrency and decentralized finance (DeFi). The NCUA underscores the importance of adopting best practices to mitigate these risks, particularly against ransomware. Key recommendations include enforcing multi-factor authentication, securely storing secrets and encryption keys offline, creating redundant backups, and ensuring that backup data is encrypted both in transit and at rest. Additionally, backups should be stored offsite and offline to prevent unauthorized access.
The NCUA emphasizes the significance of maintaining cybersecurity preparedness, which involves monitoring internet traffic and firewall security to detect and respond to potential attacks. The agency also stresses the importance of thorough third-party due diligence and risk assessments, especially concerning DeFi risks.
Cyber hygiene practices are further highlighted, including the use of single sign-on, endpoint protection, and regular patch management. The NCUA introduces a structured notification framework for cyber incidents, mandating a 72-hour reporting timeline for major attacks and a 24-hour window for ransomware incidents.
In addition to these updates, the NCUA announces improvements to the Information Security Examination (ISE) program, with pilot testing completed in September 2022 and plans for broader deployment by the end of Q4 2022. The agency also promotes cybersecurity awareness through outreach events, training, and resources available on its Cybersecurity Resources webpage, reinforcing the need for continuous engagement in cybersecurity initiatives.</t>
  </si>
  <si>
    <t>The New Jersey Board of Public Utilities (BPU)</t>
  </si>
  <si>
    <t>The New Jersey Board of Public Utilities (BPU) has established comprehensive cybersecurity requirements for regulated electric, natural gas, and water/wastewater utilities. These requirements are designed to enhance the security and reliability of utility services in New Jersey and throughout the nation, reflecting the increasing importance of robust cybersecurity measures in critical infrastructure.
Key Cybersecurity Requirements
Cybersecurity Program: Utilities must implement a cybersecurity program that includes clearly defined accountabilities, policies, and procedures for managing cyber risks.
Risk Assessments: Regular risk assessments are required to identify vulnerabilities and implement appropriate controls to mitigate these risks effectively.
Situational Awareness: Utilities must maintain situational awareness regarding cyber threats and vulnerabilities to stay informed about potential risks.
Incident Reporting: Any cyber incidents or suspicious activities must be reported to BPU staff through the New Jersey Cybersecurity &amp; Communications Integration Cell (NJCCIC).
Incident Response Plans: Utilities are required to create and regularly exercise Incident Response and Recovery Plans to ensure preparedness for potential cyber incidents.
Training Programs: Providing cybersecurity awareness and training programs for employees is essential to foster a culture of cybersecurity within the organization.
These new requirements build upon previous measures enacted by the BPU, which included directing regulated utilities to assess their use of industrial control systems and develop Cyber Best Practices. The initiative aims to address the evolving threat landscape and promote a more robust risk management approach to cybersecurity among New Jersey’s regulated utilities.
The BPU's actions are part of an ongoing effort to collaborate with experts, state agencies, and private sector partners to evaluate the cyber threat environment, ensuring the reliability and resiliency of utility services across the state. This proactive stance is crucial for safeguarding critical infrastructure in an increasingly digital world.</t>
  </si>
  <si>
    <t>The NRC Cyber Security</t>
  </si>
  <si>
    <t>The NRC Cyber Security Oversight Program is designed to train NRC inspectors, ensuring they conduct effective cybersecurity inspections across various systems and facilities. This program encompasses several key areas to enhance the cybersecurity framework.
Key Areas of Focus
Team Composition and Training: The program emphasizes the importance of building multi-disciplinary teams. Inspectors undergo extensive training, including courses on computers and networks, cybersecurity practices, and specialized training tailored to the unique needs of cybersecurity inspections.
Inspection Schedule and Trends: Inspectors are trained to understand the cyber threat landscape comprehensively, identifying critical systems and digital assets. This includes recognizing various threats such as hard-wired networks, internet and intranet vulnerabilities, and risks associated with mobile media, USB drives, and wireless connections.
Oversight Assessment: The program evaluates security controls, monitors assessments, and addresses any identified security issues. Continuous oversight ensures that potential vulnerabilities are identified and mitigated effectively.
Program Goals
The NRC Cyber Security Oversight Program aims to:
Establish a Cyber Security Assessment Team (CSAT) to identify and prioritize critical systems and digital assets.
Implement defense-in-depth strategies along with detection and response mechanisms to enhance security.
Monitor and assess the security controls that are in place to protect against cyber threats.
Address issues of cyber tampering and safeguard Critical Digital Assets (CDAs).
Additionally, the NRC exercises enforcement discretion as outlined in their Enforcement Policy, allowing for flexibility in addressing violations under special circumstances.
Inspections are scheduled throughout the year, particularly focusing on full implementation at Milestone 8, which ensures that all requirements in an approved Cyber Security Plan are met. Through improved documentation, effective communication, and enhanced protections for mobile media and portable devices, the program seeks to foster ongoing collaboration with industry stakeholders to bolster cybersecurity measures across the board.</t>
  </si>
  <si>
    <t>Ransomware attacks have become one of the most pervasive and damaging cybersecurity threats in recent years</t>
  </si>
  <si>
    <t>These attacks involve malicious software designed to block access to a computer system or data, typically by encrypting files, and then demanding a ransom payment in exchange for the decryption key. As the sophistication of ranso
Why Ransomware is So Dangerous:
Financial Impact: Organizations that fall victim to ransomware attacks often face hefty financial costs. These costs include the ransom payment itself, recovery efforts, potential legal liabilities, and reputational damage. In some cases, the ransom is paid but the decryption key is never provided, making it a costly gamble.
Business Disruption: A successful ransomware attack can halt business operations for days or even weeks, leading to significant downtime and loss of productivity. This disruption can have a long-lasting impact on revenue and customer trust.
Data Loss and Theft: In addition to encrypting files, modern ransomware attacks may also involve data exfiltration, where sensitive information is stolen and threatened with public release if the ransom is not paid.
Protecting Against Ransomware:
Regular Backups: One of the best ways to protect against ransomware is to maintain frequent backups of critical data. Backups should be stored offline or in a secure cloud environment to prevent them from being affected by ransomware.
Keep Software Updated: Ensure that all software, including operating systems, applications, and security tools, is up to date. Many ransomware attacks exploit known vulnerabilities in outdated software.
Implement Strong Email Security: Phishing emails are the most common method of distributing ransomware. Implementing robust email security, such as spam filters and advanced threat protection, can help prevent malicious attachments or links from reaching users.
Educate Employees: Employees should be regularly trained on how to recognize phishing emails and other social engineering attacks. Human awareness is a key factor in preventing ransomware infections.</t>
  </si>
  <si>
    <t>Ransomw</t>
  </si>
  <si>
    <t xml:space="preserve">
Ransomware is a type of malicious software that blocks access to a system, device, or file until a ransom is paid. It can be installed through deceptive links in an email message, instant message, or website. Ransomware works by encrypting files (crypto ransomware), threatening to erase files (wiper ransomware), or blocking system access (locker ransomware) for the victim.
Ransomware is primarily delivered through malicious attachments/links sent in an email, network intrusion through poorly-secured ports and services, dropped by other malware infections, wormable and other forms of ransomware that exploit network vulnerabilities. In 2019, the Multi-State Information Sharing and Analysis Center (MS-ISAC) observed a 153% increase in reported state, local, tribal, and territorial (SLTT) government ransomware attacks.
To mitigate the risk of ransomware, organizations must implement cybersecurity policies and procedures and improve cybersecurity awareness and practices of all employees. Implementing a comprehensive data backup process is also essential, with backups stored off the network and tested regularly to ensure integrity attacks..
If an organization believes it has been affected by ransomware, it should contact the Metro ITS Help Desk immediately. Organizations are encouraged to brand and redistribute this newsletter in whole for educational, non-commercial purposes.
Key points include:
  Ransomware is a growing and expensive problem
  It can cause significant network downtime, financial loss, and reputational damage
  Implementing cybersecurity policies and procedures and improving employee awareness are crucial in preventing ransomware infections
  A comprehensive data backup process is essential for mitigating the risk of data loss resulting from a successful ransomware attack.</t>
  </si>
  <si>
    <t>Cybersecurity Challenges and Solutions in the Modern</t>
  </si>
  <si>
    <t xml:space="preserve">
As the world becomes more digitally connected, cybersecurity has become one of the most pressing concerns for individuals and organizations alike. With the rise of sophisticated cyberattacks, protecting digital infrastructure, sensitive data, and personal information is more important than ever. Cyber threats are evolving at an alarming rate, with cybercriminals constantly developing new methods to breach security systems. This requires businesses and individuals to adopt stronger, more dynamic security practices to safeguard their digital assets.
One of the most effective ways to address cybersecurity threats is through proactive vulnerability management, such as Bug Bounty Programs. These programs offer rewards to ethical hackers who identify vulnerabilities in an organization’s systems. By encouraging independent researchers to uncover weaknesses, companies can address these issues before they become targets for malicious actors. Bug Bounty Programs are particularly beneficial because they provide an external, diverse pool of security experts who can
Global companies like Microsoft, Facebook, and Airbnb have successfully utilized Bug Bounty Programs to enhance their cybersecurity measures. The collaboration between ethical hackers and businesses fosters a strong security culture and helps improve overall security posture. By continuously identifying and addressing vulnerabilities, companies can stay ahead of potential cyber threats.
In addition to Bug Bounty Programs, organizations must implement a comprehensive cybersecurity strategy. This includes using firewalls, multi-factor authentication, and encryption technologies to protect against unauthorized access. Regular updates and patching are also crucial to addressing emerging vulnerabilities. Furthermore, educating employees about cybersecurity best practices, such as identifying phishing attempts and creating strong passwords, is key to reducing the human risk factor.
In conclusion, cybersecurity is an ongoing challenge that requires constant vigilance and adaptation. By adopting proactive measures like Bug Bounty Programs and strengthening security infrastructures, businesses can better protect themselves from cyberattacks and ensure the security of their digital assets.</t>
  </si>
  <si>
    <t xml:space="preserve">Reporting Cybersecurity Breaches </t>
  </si>
  <si>
    <t xml:space="preserve">
 Overview
The document outlines the State of Connecticut's cybersecurity strategy and policies, highlighting the importance of cybersecurity in protecting the state's economic development and citizens' data.
 Key Objectives
1. Develop strong cybersecurity policy, procedures, and controls to protect against emerging threats.
2. Promote a culture of innovation, generate new avenues for investment, and contribute to a vibrant and economically competitive state.
3. Ensure that state networks can adapt, recover, and continue to operate when an attack happens.
 Strategies
1. Update the State Cybersecurity Strategy annually to respond to changing threats.
2. Establish a cybersecurity framework to guide decision-making and resource allocation.
3. Collaborate with the private sector to share best practices, resources, and expertise.
4. Implement incident response plans and conduct regular risk assessments.
5. Invest in cybersecurity education and training for state employees.
 Resources
The document provides links to various resources, including:
1. Cybersecurity Incident Reporting Guide
2. Center for Internet Security (CIS)
3. Connecticut Business &amp; Industry Association Cybersecurity Resources
4. Department of Homeland Security (DHS)
5. FBI Cyber Crime and New Haven offices
6. Multi-State Information Sharing &amp; Analysis Center (MS-ISAC)
7. State of Connecticut Cybersecurity Resource Page
 Reporting Cybersecurity Breaches
The document also outlines the process for reporting cybersecurity breaches in the state, including: notifying the appropriate state authorities, informing affected individuals, documenting incident details, cooperating with investigations, submitting official breach reports, following legal timelines, and implementing corrective actions to prevent future incidents and ensure compliance with state cybersecurity regulations.
1. Notification requirements under Connecticut General Statutes 36a-701b.
2. Reporting incidents to the Office of the Attorney General and FBI.
Overall, the document aims to promote a culture of cybersecurity awareness and preparedness within the state government, while also providing resources and guidance for individuals and businesses to protect themselves against emerging threats.</t>
  </si>
  <si>
    <t>Key Requirements of Directive 23-01</t>
  </si>
  <si>
    <t>The State of Maine has enacted a cybersecurity directive (Directive 23-01) aimed at enhancing the security of the state's information systems and protecting sensitive data from evolving cyber threats. This directive particularly addresses concerns related to TikTok, a Chinese-owned video-sharing application, following recent federal legislation that prohibits its use on government devices.
Key Requirements of Directive 23-01
Prohibition of Covered Technologies: The directive mandates that all executive branch agencies must not enter into new contracts, renew existing contracts, or make purchases involving covered technologies, including TikTok and services from its parent company, ByteDance.
Vendor Restrictions: Agencies are prohibited from procuring, extending, or renewing contracts with vendors that utilize covered technologies.
Uninstallation Deadline: All covered technologies must be uninstalled from state-issued devices by February 1st, 2023.
Non-compliance with these requirements could lead to disciplinary actions, including termination. Only applications approved by Maine IT are permitted on state devices, and any current usage of covered technologies must be reported and removed without delay.
Emphasis on Security
The directive stresses the importance of ensuring the confidentiality, integrity, and availability of state information systems and assets. In line with this, Maine IT is actively assessing other products and services that may pose security risks to the state's network infrastructure.
Action Items for State Agencies
Immediate Implementation: Agencies are required to implement the directive without delay.
Notification: Agencies must inform Nathan Willigar, the State Chief Information Security Officer (CISO), if any covered technologies are currently in use.
Reporting Procedures: New procurement requests or contracts that involve covered technologies must be reported.
Application Compliance: All devices connected to state systems should only operate applications that have received Maine IT approval.
The directive will undergo annual reviews and revisions to ensure the ongoing security of the state's information systems, highlighting Maine's commitment to proactive cybersecurity measures.</t>
  </si>
  <si>
    <t xml:space="preserve"> Cybersecurity at Lawrence Livermore National Laboratory</t>
  </si>
  <si>
    <t xml:space="preserve">
The article emphasizes the critical importance of cybersecurity at Lawrence Livermore National Laboratory (LLNL), detailing the measures taken to safeguard sensitive information and systems from cyber threats.
Key Points
Cloud-Based Cybersecurity Services: LLNL is the first laboratory under the National Nuclear Security Administration (NNSA) to adopt cloud-based cybersecurity services, providing continuous monitoring and analysis of cyber threats.
Secure Data Storage: The laboratory restricts interactions with its data to only trusted cloud-based products that adhere to stringent security standards defined by the Federal Risk and Authorization Management Program (FedRAMP).
Advanced Threat Detection: LLNL employs advanced threat detection tools, including CSP-POST, a forensics tool that utilizes machine learning and natural language processing to detect malicious emails.
Phishing Protection: The laboratory has implemented robust measures to filter spam emails and combat phishing attempts, notably through the development and use of CSP-POST.
Cybersecurity Experts: LLNL has expanded its team of cybersecurity analysts, who are well-educated and equipped to address evolving cyber threats effectively.
Executive Orders Compliance: Federal agencies, including LLNL, are required to comply with executive orders that mandate the enhancement of cybersecurity information log volume and retention.
Key Technologies
FedRAMP: A program that assesses the security controls of cloud-based products used by federal agencies.
CSP-POST: A forensics tool developed to identify malicious emails using advanced analytical techniques.
YARA: An open-source static analysis tool utilized within CSP-POST for analyzing email attachments and links.
Key Personnel
Matthew Myrick: Cybersecurity expert overseeing LLNL's cybersecurity initiatives.
Jeff Fairbanks: Researcher and software engineer who created CSP-POST.
Herweg: Staff member responsible for LLNL's cloud-based cybersecurity services.
Overall, LLNL is proactively enhancing its cybersecurity measures through innovative technologies and a skilled workforce to protect its vital information and systems.</t>
  </si>
  <si>
    <t>Space System Cybersecurity Workshop</t>
  </si>
  <si>
    <t>Summary of Space System Cybersecurity Workshop
The workshop focuses on enhancing cybersecurity practices for space systems, emphasizing a cybersecurity-by-design approach and operational strategies to mitigate risks.
Key Takeaways
Cybersecurity-by-Design: The workshop aims to explore industry practices for integrating cybersecurity principles into the design of space systems and assets, aiming to protect them from vulnerabilities.
Balancing Priorities: Participants are encouraged to balance cybersecurity guidelines with other organizational priorities, such as cost management, innovation, and overall risk management.
Cyber Insurance: Discussions include the role of government requirements for cyber insurance and how organizations can effectively handle cybersecurity incidents or breaches impacting their space systems.
Threat-Informed Cybersecurity Risks: Participants must assess and manage cybersecurity risks based on threat intelligence, including regular assessments and resilience planning.
Collaboration Across Sectors: The importance of public-private collaboration is highlighted, focusing on sharing threat information to develop and implement effective cybersecurity best practices.
Secure Software Development: Objective 3.3 of the National Cybersecurity Strategy emphasizes the need to shift liability for insecure software and promote investments in secure software development practices.
Workforce Challenges: Participants need to address the challenges their workforce faces in utilizing and responding to threat information effectively.
Recommendations for Policy Consideration
Investing in Secure Software Development: Encourage the use of memory-safe programming languages, like Rust, to enhance software security.
Improving Cyber Insurance Requirements: Clarify government cyber insurance mandates and ensure organizations are prepared to manage cybersecurity incidents.
Enhancing Collaboration Across Sectors: Strengthen partnerships between public and private sectors to facilitate threat information sharing and develop robust cybersecurity practices.
Overall, the workshop underscores the complexities of cybersecurity in space systems, advocating for ongoing dialogue and collaboration among stakeholders and policymakers.</t>
  </si>
  <si>
    <t xml:space="preserve">The National Institute of Standards and Technology (NIST) </t>
  </si>
  <si>
    <t>Cybersecurity Framework has gained international recognition for its effectiveness in managing cyber threats. The NIST Cybersecurity Framework integrates industry standards and best practices to help organizations assess and mitigate their cybersecurity risks.
Saudi Aramco, a leading oil company, adopted the NIST Cybersecurity Framework to enhance its cybersecurity posture. Khalid al-Harbi, Chief Information Security Officer at Saudi Aramco, discussed the challenges of adopting the Framework and the benefits it has brought to his organization. The adoption of the Framework allowed Saudi Aramco to improve its governance and provide a common language for staff across all levels and points in the supply chain.
The NIST Cybersecurity Framework Update was also discussed during the webinar, with Kevin Stine, Chief of the Applied Cybersecurity Division at NIST, sharing lessons learned from the latest update. The Framework provides a shared understanding of cybersecurity risks among staff and allows organizations to develop an effective cybersecurity strategy.
Companies worldwide, including JP Morgan Chase, Microsoft, Boeing, Intel, Bank of England, and Nippon Telegraph and Telephone Corporation, have adopted the NIST Cybersecurity Framework. This webinar aims to educate U.S. and GCC companies on how they can benefit from the Framework, providing them with practical knowledge to enhance their cybersecurity posture.
Key takeaways include:
  The NIST Cybersecurity Framework provides a common language for assessing and mitigating cybersecurity risks.
  Saudi Aramco adopted the Framework to improve its governance and enhance its cybersecurity posture.
  The Framework has been successfully adopted by companies worldwide, including JP Morgan Chase and Microsoft.
  The webinar aims to educate U.S. and GCC companies on how they can benefit from the NIST Cybersecurity Framework.
The webinar offers valuable insights into the adoption of the NIST Cybersecurity Framework and its benefits for organizations.</t>
  </si>
  <si>
    <t>The testimony submitted by HP Inc. in support of Oregon HB 2049</t>
  </si>
  <si>
    <t xml:space="preserve">
 Cybersecurity Workforce Gap
  The number of cybersecurity-related jobs exceeds the number of qualified professionals to fill these roles, with a global gap of 3.4 million individuals and a US gap of 410,695.
  The cybersecurity workforce gap has grown by 26.2% year-over-year.
 Addressing the Cybersecurity Workforce Gap
  Oregon HB 2049 will help address the noted cybersecurity workforce gap through programs such as the Oregon Cybersecurity Center of Excellence, which will oversee and fund cybersecurity education, awareness, and training for public, private, and nonprofit sectors.
  HP Inc. has already invested in this mission worldwide, including a partnership with Oregon State University (OSU) to sponsor the OSU ORTSOC.
 Importance of Cybersecurity Education
 HP's Commitment to Cybersecurity
  Experiential learning is key to preparing students for careers in cybersecurity.
  The OSU ORTSOC can have a tremendous positive impact on cybersecurity research and education in Oregon, addressing the cybersecurity workforce and skills shortage in the region.
 HP's Commitment to Cybersecurity
  HP Inc. has long been invested in technology and education in Oregon, including sponsorship of programs such as the NW Cyber Camp.
  The passing of HB 2049 will underline and amplify the impactful activities already underway in Oregon, helping to maximize efforts to address the cybersecurity workforce gap.
 Cybersecurity and Sustainability
  Cybersecurity is an important component to sustainability, as outlined in HP's Sustainable Impact Report.
  Providing cybersecurity education opportunities can help improve sustainability for individuals, companies, and the state of Oregon.</t>
  </si>
  <si>
    <t>The West Virginia Legislature</t>
  </si>
  <si>
    <t>The West Virginia Legislature has introduced Senate Bill 426, aimed at regulating, restricting, or banning high-risk technology platforms, services, applications, programs, or products on government networks, devices, and systems. The primary objective of this bill is to protect against untrustworthy technologies that could jeopardize national security and critical state infrastructure.
The bill highlights that certain information and communication technologies may allow foreign adversaries to exploit vulnerabilities, posing risks to the United States and its allies. In response, West Virginia plans to collaborate with the federal government to implement necessary safeguards that will protect government networks from these foreign technology threats.
Under the bill, the Chief Information Security Officer (CISO) is empowered to identify high-risk technologies and establish statewide standards for their usage on government networks and devices. All state agencies, including local governments and institutions of higher education, will be required to adhere to these standards, ensuring restricted access to high-risk technologies.
Additionally, the bill outlines specific exceptions that permit the use of high-risk technologies in certain contexts, such as law enforcement activities, national security interests, and security research. In these cases, the CISO must develop standards and requirements aimed at mitigating the associated risks of authorized usage.
Overall, Senate Bill 426 represents a proactive approach by the West Virginia Legislature to enhance cybersecurity measures and protect state interests from potential technological threats while allowing for necessary exceptions under defined circumstances. This legislation reflects a growing awareness of the vulnerabilities posed by certain technologies and the need for stringent oversight in their implementation within government operations.</t>
  </si>
  <si>
    <t>The National Cybersecurity Preparedness Consortium (NCPC</t>
  </si>
  <si>
    <t xml:space="preserve">
The National Cybersecurity Preparedness Consortium (NCPC) offers an 8-hour instructor-led course on cybersecurity resiliency in industrial control systems (ICS). The course is certified and funded by the Department of Homeland Security's Federal Emergency Management Agency (FEMA). The purpose of this course is to provide an understanding of cybersecurity resiliency and ICS, covering topics such as Internet of Things (IoT), vulnerabilities to cyber attack within ICSs, methods of detecting and responding to cyber attacks, and tips for mitigating these attacks.
Upon completion of the course, participants will be able to describe the integration of IoT and ICS into critical infrastructure, identify the threat landscape for ICS, mitigate techniques for cyber threats, detect cyber attacks and vulnerabilities, respond to and recover from cyber attacks, and recognize how to use tools to mitigate attacks. The course is designed for a wide range of audiences, including public, private, and non-profit organizations, as well as individuals interested in ICS and OT security.
The course requirements include being a United States citizen or permanent resident, with prior approval required for attendance. Participants are also required to have a laptop computer that can access a public WiFi connection. The course is scheduled for December 11, 2024, from 8:00am-5:00pm at the Norwich University Applied Research Institutes (NUARI) in Honolulu, HI. Attendees should bring valid ID, complete pre-course materials, and be prepared for hands-on cybersecurity training sessions.
The NCPC courses are fully funded by DHS/FEMA and provided at no direct cost to participants. For more information on how to register or inquire about other training courses, please visit nuari.org/ncpc-training-courses or contact nuaritraining@nuari.org.</t>
  </si>
  <si>
    <t>The State of Alaska is actively enhancing its cybersecurity efforts in response</t>
  </si>
  <si>
    <t>The State of Alaska is actively enhancing its cybersecurity efforts in response to a complex global security climate characterized by increasing threats from cybercrime, industrialized cyberattack capabilities, nation-state actors, supply chain vulnerabilities, and existing weaknesses in infrastructure.
To combat these threats, Alaska has rolled out several security initiatives, including:To combat these threats, Alaska has rolled out several security initiatives, including:
Enterprise Security Solutions: Designed to address legacy gaps in coverage.
Modernized Productivity Applications: These applications benefit from rapid updates and enhanced security features.
Expanded Endpoint Detection and Response: This is implemented across the executive branch to effectively monitor and respond to potential threats.
Upgraded Email Filtering and Spam Detection: To protect against phishing and other email-based threats.
Additionally, Alaska has adopted the National Institute of Standards and Technology (NIST) Cybersecurity Framework, which outlines a structured approach to managing cybersecurity risks through five core functions: Identify, Protect, Detect, Respond, and Recover.
Looking ahead, key enhancements in Alaska's cybersecurity strategy include:
Implementing Zero Trust Security Principles: This approach requires verification from everyone attempting to access resources.
Continuous Improvement: Emphasizing the importance of basic protocols and good cyber hygiene practices.
Simplifying the Security Environment: Through integrated and standardized security measures.
The State of Alaska is dedicated to maintaining a comprehensive view of security that prioritizes continuous improvement, device health attestation, data-level protections, and strategic micro-segmentation. By adopting these strategies, the state aims to establish granular trust zones around its digital resources, ultimately strengthening its overall cybersecurity posture. This proactive approach reflects Alaska's commitment to safeguarding its information systems and ensuring resilience against emerging cyber threats.</t>
  </si>
  <si>
    <t>The article outlines the key points related to Executive Order 13800, which aims to enhance cybersecurity in the Internet of Things (IoT) ecosystem</t>
  </si>
  <si>
    <t xml:space="preserve"> Here’s a summary of the main takeaways, themes, potential solutions, and next steps:
 Key Takeaways
- Objective: The Executive Order aims to promote improved cybersecurity within the IoT ecosystem.
- Public Input: Comments received through the Request for Comments (RFC) process will aid in the development of a report for the President.
- Final Report: This report will offer recommendations to bolster cybersecurity in the IoT industry.
Key Themes
1. Security Incentives: Increase awareness and incentives for both consumers and device manufacturers regarding cybersecurity.
2. Certifications and Standards: Enhance the certifications and standards associated with secure technology development and deployment.
3. Collaboration: Improve information sharing and partnerships among infrastructure providers, defensive security services, and individuals affected by cyberattacks.
4. Disruption of Attacks: Develop effective strategies to disrupt networks that enable automated distributed attacks.
 Potential Solutions
- Secure Development Lifecycle: Implement a secure development lifecycle to enhance the security and quality of systems.
- Software Bill of Materials: Create processes for a software bill of materials to help developers better understand the components in their products.
- Network Management Tools: Expand existing network management tools and consumer notification practices to tackle IoT-specific threats.
- Stakeholder Collaboration: Improve collaboration and information sharing among stakeholders to prevent and mitigate cyberattacks.
 Next Steps
- Draft Report: A draft report is set to be released for public comment on January 5, 2018.
- Workshop: A workshop will be conducted to discuss the plan of action and the final report following a 30-day comment period.
- Final Report Submission: The final report is to be submitted to the White House by May 11, 2018.
This summary highlights the focus on enhancing cybersecurity within the IoT realm through collaboration, improvement of practices, and development of standards.</t>
  </si>
  <si>
    <t xml:space="preserve">The Los Angeles County Office of the Chief Information </t>
  </si>
  <si>
    <t xml:space="preserve">
The Los Angeles County Office of the Chief Information Officer (OCIO) recently hosted a Risk Management Workshop with Jeffrey Aguilar, Deputy CISO. The workshop aimed to educate Board and Executive leadership on the importance of staying up-to-date with today's cyber threat environment and how to make informed decisions about digital innovation and cyber risk.
Aguilar presented on the evolving threat landscape, highlighting the increase in cyber threats over the past year. He emphasized the need for organizations to prioritize information security investments and be aware of emerging risks. The workshop served as a reminder that cybersecurity is a critical aspect of modernization efforts.
As part of the OCIO's efforts to stay current with IT trends, they hosted a live panel discussion on "Modernization for an Expansive Local Government Future." This event featured former CIO Bill Kehoe and Deborah Giles, Executive Government Advisor at AWS, who discussed IT modernization strategies and how funded projects are being prioritized.
Bill Kehoe, the newly departed CIO of Los Angeles County, left his position on June 30, 2021, to be closer to his family in Washington State. During his tenure, he brought over 20 years of public sector IT experience to the County, focusing on improving security and service delivery.Bill Kehoe  The OCIO expressed gratitude for Kehoe's contributions and wished him well.
The workshop and panel discussion provided valuable insights into modernization efforts and cybersecurity best practices for local governments. Organizations can benefit from taking a proactive approach to managing cyber risk and staying informed about emerging threats.</t>
  </si>
  <si>
    <t>The budget request document for the Office of Inspector General (OIG) of the Department of Defense (DoD) for FY2025</t>
  </si>
  <si>
    <t>The budget request document for the Office of Inspector General (OIG) of the Department of Defense (DoD) for FY2025 presents an overview of funding needs and key initiatives. Here’s a summary of the main points:
### Budget Overview
- Total Request: The OIG is requesting a total budget of $1,988,000, reflecting an increase of $57,000 from FY2024.
- Funding Allocation: The budget covers personnel costs, operations, and capital expenditures.
### Personnel Costs
- Civilian Personnel: The total civilian end strength is 10 Full-Time Equivalents (FTEs), which is an increase of 3 FTEs from FY2023.
- Average Salary: The average annual civilian salary is $198,800, showing an increase of $4,000 from FY2023.
### Program Increases
- Price Growth: The program price growth for FY2025 is -17%, indicating a decrease in budget requirements compared to FY2024.
### OP32 Line Items
- EXEC, GEN L &amp; SPEC SCHEDS: Allocated $1,321,000, unchanged from FY2023.- EXEC, GEN L &amp; SPEC SCHEDS: Allocated $1,321,000, unchanged from FY2023.
- TOTAL CIVILIAN PERSONNEL COMPENSATION: Allocated $561,000, also unchanged from FY2023.
- Grand Total: $1,988,000, an increase of $57,000 from FY2024.
### Performance Criteria and Evaluation
- Network Transformation: The OIG is modernizing its networks to adapt to evolving IT environments.
- Security Initiatives: Implementation of new technologies to ensure network security and detect malicious actors.
- Key Goals for FY2025:
  - Achieve 100% compliance with Zero Trust.
  - Fully implement the Cloud Strategy.
  - Reach full operational capability of User Activity Monitoring.
This budget request outlines the OIG's financial requirements for FY2025, focusing on enhancing operational capabilities, ensuring cybersecurity, and adapting to modern IT challenges.</t>
  </si>
  <si>
    <t>Multiple Code Execution Flaws Found In PHP Programming Language</t>
  </si>
  <si>
    <t xml:space="preserve">
Article: Maintainers of the PHP programming language recently released the latest versions of PHP to patch multiple high-severity vulnerabilities in its core and bundled libraries, the most severe of which could allow remote attackers to execute arbitrary code and compromise targeted servers. Depending on the type, occurrence, and usage of the affected codebase in a PHP application, successful exploitation of some of the most severe vulnerabilities could allow an attacker to execute arbitrary code in the context of the affected application with associated privileges. Out of these, a 'use-after-free' code execution vulnerability, assigned as CVE-2019-13224, resides in Oniguruma, a popular regular expression library that comes bundled with PHP, as well as many other programming languages. The vulnerabilities could leave hundreds of thousands of web applications that rely on PHP open to code execution attacks, including websites powered by some popular content management systems like WordPress, Drupal and Typo3. A remote attacker can exploit this flaw by inserting a specially crafted regular expression in an affected web application, potentially leading to code execution or causing information disclosure. "The attacker provides a pair of a regex pattern and a string, with a multi-byte encoding that gets handled by onig_new_deluxe()," Red Hat says in its security advisory describing the vulnerability. Hypertext Preprocessor, commonly known as PHP, is the most popular server-side web programming language that powers over 78 percent of the Internet today. Good news is that so far there is no report of any of these security vulnerabilities being exploited in the wild by attackers.</t>
  </si>
  <si>
    <t>New Linux Kernel Bug Affects Red Hat, CentOS, and Debian Distributions</t>
  </si>
  <si>
    <t xml:space="preserve">
Article: The vulnerability, discovered by cloud-based security and compliance solutions provider Qualys, which has been dubbed "Mutagen Astronomy," affects the kernel versions released between July 2007 and July 2017, impacting the Red Hat Enterprise Linux, CentOS, and Debian distributions. While most Linux distributions have backported commit da029c11e6b1 to their long-term-supported kernels to address the issue, Red Hat Enterprise Linux, CentOS , and Debian 8 Jessie (the current "oldstable" version) did not implement the changes and therefore, left vulnerable to the attacks. The Mutagen Astronomy vulnerability tracked as CVE-2018-14634, is a type of a local privilege escalation issue—one of the most common issues with operating systems as a whole—and exists in the Linux kernel's create_elf_tables() function that operates the memory tables. Security researchers have published the details and proof-of-concept (PoC) exploits of an integer overflow vulnerability in the Linux kernel that could allow an unprivileged user to gain superuser access to the targeted system. However, the versions of Linux kernel as shipped with Red Hat Enterprise Linux 5 are not affected by the Mutagen Astronomy vulnerability. To successfully exploit this vulnerability, attackers need to have access to the targeted system and run their exploit that leads to a buffer overflow, thereby resulting in the execution of malicious code and achieving complete control of the affected system. "This issue affects the version of the kernel packages as shipped with Red Hat Enterprise Linux 6, 7 and Red Hat Enterprise MRG 2. Future kernel updates for Red Hat Enterprise Linux 6, 7 and Red Hat Enterprise MRG 2 will address this issue," Red Hat says.</t>
  </si>
  <si>
    <t>Facebook Hacked — 10 Important Updates You Need To Know About</t>
  </si>
  <si>
    <t xml:space="preserve">
Article: ) Your "Logged in as Facebook" Accounts at 3rd-Party Apps/Websites Are At Risk — Since secret tokens enabled attackers to access accounts as the account holder themselves, it could have allowed them to access other third-party apps that were using Facebook login — a feature that lets you sign up for, and log in to, other online services using your Facebook credentials. ) Facebook Reset Access Tokens for 90 Million Accounts — In response to the massive breach, Facebook reset access tokens for nearly 50 million affected Facebook accounts and an additional 40 million accounts, as a precaution. ) Facebook Detected Breach After Noticing Unusual Traffic Spike — Earlier this week, Facebook security team noticed an unusual traffic spike on its servers, which when investigated revealed a massive cyber attack, that had been ongoing since 16 September, aimed at stealing data of millions of Facebook users. Facebook has already reset account logins for tens of millions of users and is also advising affected users who had Instagram or Oculus accounts linked to their Facebook account to de-link and than link those accounts again so that the access tokens can be changed. On Friday afternoon, the social media giant disclosed that some unknown hackers managed to exploit three vulnerabilities in its website and steal data from 50 million users and that as a precaution, the company reset access tokens for nearly 90 million Facebook users. ) Hackers Downloaded Users' Private Information Using Facebook API — Although it is not clear how many accounts and what personal information was accessed by hackers before Facebook detected the incident, the year-old vulnerabilities had left all your personal information, private messages, photos and videos wide open for hackers.</t>
  </si>
  <si>
    <t>Hackers Had Access to LastPass's Development Systems for Four Days</t>
  </si>
  <si>
    <t xml:space="preserve">
Article: "There is no evidence of any threat actor activity beyond the established timeline," LastPass CEO Karim Toubba said in an update shared on September 15, adding, "there is no evidence that this incident involved any access to customer data or encrypted password vaults. Last but not least, LastPass noted that it has engaged the services of a "leading" cybersecurity firm to enhance its source code safety practices and that it has deployed additional endpoint security guardrails to better detect and prevent attacks aimed at its systems. Password management solution LastPass shared more details pertaining to the security incident last month, disclosing that the threat actor had access to its systems for a four-day period in August 2022. Additionally, it also said it conducted source code integrity checks to look for any signs of poisoning and that developers do not possess the requisite permissions to push source code directly from the development environment into production. " LastPass in late August revealed that a breach targeting its development environment resulted in the theft of some of its source code and technical information, although no further specifics were offered. The company reiterated that despite the unauthorized access, the attacker failed to obtain any sensitive customer data owing to the system design and zero trust controls put in place to prevent such incidents. The company, which said it completed the probe into the hack in partnership with incident response firm Mandiant, noted the access was achieved using a developer's compromised endpoint. While the exact method of initial entry remains "inconclusive," LastPass noted the adversary abused the persistent access to "impersonate the developer" after the victim had been authenticated using multi-factor authentication.</t>
  </si>
  <si>
    <t>No.1 Adware Removal Tool On Apple App Store Caught Spying On Mac Users</t>
  </si>
  <si>
    <t xml:space="preserve">
Article: Adware Doctor Sends Stolen User Data to Chinese Servers The researcher then investigated Adware Doctor with ex-NSA staffer Patrick Wardle, who deep dive into the app and today published a blog post , saying that the app sidesteps Apple's sandbox and covertly collects users' browser histories and then transfers it to a server in China—which is blatant violations of Apple's developer guidelines. " According to the technical process outlined in Wardle's post, Adware Doctor escapes Apple's app sandbox and calls processes tied to popular web browsers including Safari, Chrome and Firefox, and then compresses history data into a ZIP archive, which is then uploaded to the server via a call to the sendPostRequestWithSuffix method for exfiltration. According to Wardle, Adware Doctor collects sensitive users' data—primarily any website you've visited or searched for—from all the popular web browsers including Chrome, Firefox, and Safari, and then sends that data to Chinese server at run by the app's makers. Apple Ignored Researcher's Report For 1 Month Since the app has been violating numerous App Store Rules and Guidelines by collecting users' data without their consent and bypassing Apple's sandboxing protections, Wardle contacted Apple weeks ago about the issue, but The company did nothing about it. A highly popular top-tier app in Apple's Mac App Store that's designed to protect its users from adware and malware threats has been, ironically, found surreptitiously stealing their browsing history without their consent, and sending it to a server in China. This raised serious concerns about data privacy, user trust, and Apple’s app review process and security enforcement.</t>
  </si>
  <si>
    <t>Judge Rules No Jail Time for WannaCry 'Killer' Marcus Hutchins, a.k.a. MalwareTech</t>
  </si>
  <si>
    <t>Marcus Hutchins, better known as MalwareTech, has been sentenced to "time served" and one year of supervised release for developing and selling the Kronos banking malware. However, in April this year, Hutchins pledged guilty on two counts of creating and distributing the malware, which in total, carries a maximum sentence of 10 years in prison, $250,000 in fines, and up to one year of supervised release. The sentencing doesn't include jail time, as the judge said Hutchins has already served his time being arrested in Los Angeles and can go home under one year of supervised release. Kronos is a banking trojan that Hutchins created, which he described today in court as one of some "bad decisions" he made when he was a teenager and "deeply regret" his conduct and the harm that was caused. Last year, a revised superseding indictment was unsealed in Wisconsin accusing Hutchins and another yet-unidentified co-conspirator of creating and promoting not just Kronos but also for selling another malware, called UPAS Kit, on the dark web. " Marcus Hutchins, 25, is the same British malware analyst who gained notoriety in cybersecurity circles for "accidentally" helping to stop the WannaCry ransomware outbreak in 2017 that wreaked havoc in over 150 countries and brought down companies across all industries. Hutchins was arrested by the FBI in August 2017 at Las Vegas International Airport when he was heading home to England after attending DefCon hacking conference in Las Vegas for his alleged role in creating and distributing Kronos between 2014 and 2015.</t>
  </si>
  <si>
    <t>New Attack Lets Android Apps Capture Loudspeaker Data Without Any Permission</t>
  </si>
  <si>
    <t>Nitesh Saxena also confirmed The Hacker News that the attack can not be used to capture targeted users' voice or their surroundings because "that is not strong enough to affect the phone's motion sensors, especially given the low sampling rates imposed by the OS," and thus also doesn't interfere with the accelerometer readings. Spearphone Attack: Spy On Calls, Voice Notes, and Multimedia According to the researchers, the Spearphone attack can be used to learn about the contents of the audio played by the victim—selected from the device gallery over the Internet, or voice notes received over the instant messaging applications like WhatsApp. Abusing Android Accelerometer to Capture Loudspeaker Data Dubbed Spearphone , the newly demonstrated attack takes advantage of a hardware-based motion sensor, called an accelerometer, which comes built into most Android devices and can be unrestrictedly accessed by any app installed on a device even with zero permissions. " Researchers also tested their attack against phone's smart voice assistants, including Google Assistant and Samsung Bixby, and successfully captured response (output results) to a user query over the phone's loudspeaker. " Besides this, Spearphone attack can also be used to simply determine some other user's speech characteristics, including gender classification, with over 90% accuracy, and speaker identification, with over 80% accuracy. Discovered by a team of security researchers—Abhishek Anand, Chen Wang, Jian Liu, Nitesh Saxena, Yingying Chen—the attack can be triggered when the victim either places a phone or video call on the speaker mode, or attempts to listen to a media file, or interacts with the smartphone assistant.</t>
  </si>
  <si>
    <t>Cyber Attacks Against Middle East Governments Hide Malware in Windows Logo</t>
  </si>
  <si>
    <t>Symantec's latest analysis of attacks between February and September 2022, during which the group targeted the governments of two Middle Eastern countries and the stock exchange of an African nation, highlights the use of another backdoor dubbed Stegmap. Attacks that lead to the deployment of Stegmap weaponize ProxyLogon and ProxyShell vulnerabilities in Exchange Server to drop the China Chopper web shell, that's then used to carry out credential theft and lateral movement activities, before launching the LookBack malware. A timeline of an intrusion on a government agency in the Middle East reveals Witchetty maintaining remote access for as long as six months and mounting a wide range of post-exploitation efforts, including network enumeration and installing custom malware, until September 1, 2022. The new malware leverages steganography – a technique used to embed a message (in this case, malware) in a non-secret document – to extract malicious code from a bitmap image of an old Microsoft Windows logo hosted on a GitHub repository. An espionage-focused threat actor has been observed using a steganographic trick to conceal a previously undocumented backdoor in a Windows logo in its attacks against Middle Eastern governments. "Exploitation of vulnerabilities on public-facing servers provides it with a route into organizations, while custom tools paired with adept use of living-off-the-land tactics allow it to maintain a long-term, persistent presence in targeted organizations. Broadcom's Symantec Threat Hunter Team attributed the updated tooling to a hacking group it tracks under the name Witchetty , which is also known as LookingFrog , a subgroup operating under the TA410 umbrella.</t>
  </si>
  <si>
    <t>Ex-NSA Developer Gets 5.5 Years in Prison for Taking Top Secret Documents Home</t>
  </si>
  <si>
    <t>A former NSA employee has been sentenced to five and a half years in prison for illegally taking a copy of highly classified documents and hacking tools to his home computer between 2010 and 2015, which were later stolen by Russian hackers. The personal Windows computer on which Pho stored the classified documents and tools was running Kaspersky antivirus software, which was then allegedly used, one way or another, by Russian hackers to steal the documents in 2015. In response, Kaspersky Labs conducted an internal investigation and revealed that the NSA worker's computer had already been infected with Mokes backdoor, also known as Smoke Loader —an information-stealing backdoor Trojan—which came pre-installed with a pirated version of Microsoft Office software. Last month, another ex-NSA contractor, Reality Winner , was sentenced to 5 years and three months in prison for leaking a classified report on Russian hacking of the 2016 United States presidential election to an online news outlet last year. Nghia Hoang Pho, 68, of Ellicott City, Maryland—who worked as a developer with Tailored Access Operations (TAO) hacking group at the NSA since April 2006—held various security clearances and had access to national defense and classified information. Though Kaspersky Lab consistently denied any direct involvement in helping Russian intelligence agencies to pilfer sensitive secrets, the United States government banned federal agencies from using Kaspersky antivirus software over spying fears. However, taking classified documents at home is a clear violation of known security procedures—and in this process, Pho eventually exposed the top-secret information to Russian spies.</t>
  </si>
  <si>
    <t>30 Million Facebook Accounts Were Hacked: Check If You're One of Them</t>
  </si>
  <si>
    <t>Here's How Facebook Classified the Stolen Data: Facebook vice president of product management Guy Rosen published a new blog post Friday morning to share further details on the massive security breach, informing that the hackers stole data from those affected accounts, as follows: For about 15 million Facebook users, attackers accessed two sets of information: usernames and contact information including phone numbers, email addresses and other contact information depending on what users had on their profiles. For about 14 million Facebook users, attackers accessed an even wider part of their personal data, including the same two sets of information mentioned above, along with other details users had on their profiles, like gender, language, relationship status, religion, hometown, current city, birthdate, device types used to access Facebook, education, work, the last 10 places they checked into or were tagged in, website, people or pages they follow, and the 15 most recent searches. Facebook also added that the company will directly inform those 30 million users affected to explain what information the attackers might have accessed, along with steps they can take to help protect themselves from any suspicious emails, text messages, or calls. Out of those 30 million accounts, hackers successfully accessed personal information from 29 million Facebook users, though the company assured that the miscreants apparently didn't manage to access any third-party app data. " Moreover, hackers also were not able to access any private message content, with one notable exception—If a user is a Facebook page administrator who had received or exchanged messages from someone on Facebook, the content of those messages was exposed to the attackers.</t>
  </si>
  <si>
    <t>DomainFactory Hacked—Hosting Provider Asks All Users to Change Passwords</t>
  </si>
  <si>
    <t>Customer password Phone password Email passwords FTP / Live disk passwords SSH passwords MySQL database passwords Since the compromised data can be used for identity theft and to create direct debits for customers' bank account, users are also recommended to monitor their bank statements for any unauthorized transaction. Attacker Gains Access to a Large Number of Data DomainFactory finally confirmed the breach last weekend, revealing that following personal data belonging to an unspecified number of its customers has been compromised. In that situation, the attacker head on to the company's support forum and broke the news with sample data of a few customers as proof, which forced DomainFactory to immediately shut down the forum website and initiate an investigation. Change All of Your Passwords DomainFactory is now advising its users to change passwords for all of the following services and applications "as a precautionary measure," and also change passwords for other online services where you use the same password. The forum has since been temporarily down, and DomainFactory said that a data feed of certain customer information, accessed by the attacker, was left open to external third parties after a system transition on January 29, 2018. Customer name Company name Customer account ID Physical address E-mail addresses Telephone number DomainFactory Phone password Date of birth Bank name and account number (e. The breach initially happened back in last January this year and just emerged last Tuesday when an unknown attacker himself posted a breach note on the DomainFactory support forum.</t>
  </si>
  <si>
    <t>GitHub Actions Vulnerable to Typosquatting, Exposing Developers to Hidden Malicious Code</t>
  </si>
  <si>
    <t xml:space="preserve"> developers make a typo in their GitHub action that matches a typosquatter's action, applications could be made to run malicious code without the developer even realizing," security researcher Ofir Yakobi said in a report shared with The Hacker News. " Orca said that a search on GitHub revealed as many as 198 files that invoke "action/checkout" or "actons/checkout" instead of " actions/checkout " (note the missing "s" and "i"), putting all those projects at risk. If a user makes inadvertent spelling errors when setting up a GitHub action for their project and that misspelled version has already been created by the adversary, then the user's workflow will run the malicious action as opposed to the intended one. Users are advised to double-check actions and their names to ensure they are referencing the correct GitHub organization, stick to actions from trusted sources, and periodically scan their CI/CD workflows for typosquatting issues. The latest findings from cloud security firm Orca show that even GitHub Actions , a continuous integration and continuous delivery ( CI/CD ) platform, is not immune from the threat. Given that actions run within the context of a user's repository, a malicious action could be exploited to tamper with the source code, steal secrets, and use it to deliver malware. All that the technique involves is for the attacker to create organizations and repositories with names that closely resemble popular or widely-used GitHub Actions. "In fact, a compromised action can even leverage your GitHub credentials to push malicious changes to other repositories within your organization, amplifying the damage across multiple projects.</t>
  </si>
  <si>
    <t>Microsoft Says Russia Tried to Hack Three 2018 Midterm Election Candidates</t>
  </si>
  <si>
    <t xml:space="preserve">
Article: "The consensus of the threat intelligence community right now is [that] we do not see the same level of activity by the Russian activity groups leading into the mid-year elections that we could see when we look back at them at that 2016 elections," he added. "Earlier this year, we did discover that a fake Microsoft domain had been established as the landing page for phishing attacks," said Tom Burt, Microsoft's vice president for customer security. Microsoft "discovered that these [fake domains] were being registered by an activity group that at Microsoft we call Strontium. Microsoft said it detected and helped the US government to block Russian hacking attempts against at least three congressional candidates this year, a Microsoft executive revealed speaking at the Aspen Security Forum today. Burt specified that the hacking attempts were conducted by a Russian hacking group, though so far the group has been less active compared to 2016, during the U. Although the company refused to name the targets but said, the three candidates were "people who, because of their positions, might have been interesting targets from an espionage standpoint as well as an election disruption standpoint. "And we saw metadata that suggested those phishing attacks were being directed at three candidates who are all standing for election in the midterm elections. " Immediately after learning of this incident, Microsoft took down the fake domain and worked with the government to "avoid anybody being infected by that particular attack. " According to the company, the Russian hackers targeted the candidates' staffers with phishing attacks, redirecting them to a fake Microsoft website, in an attempt to steal their credentials.</t>
  </si>
  <si>
    <t>Webworm Hackers Using Modified RATs in Latest Cyber Espionage Attacks</t>
  </si>
  <si>
    <t>It's worth pointing out that all the three backdoors are primarily associated with Chinese threat actors such as Stone Panda (APT10), Aurora Panda (APT17), Emissary Panda (APT27), and Judgement Panda (APT31), among others, although they have been put to use by other hacking groups. Space Pirates, for its part, intersects with previously identified Chinese espionage activity known as Wicked Panda (APT41), Mustang Panda, Dagger Panda ( RedFoxtrot ), Colorful Panda (TA428), and Night Dragon owing to the shared usage of post-exploitation modular RATs such as PlugX and ShadowPad. Symantec said the Webworm threat actor exhibits tactical overlaps with another new adversarial collective documented by Positive Technologies earlier this May as Space Pirates , which was found striking entities in the Russian aerospace industry with novel malware. "Webworm's use of customized versions of older, and in some cases open-source, malware, as well as code overlaps with the group known as Space Pirates, suggest that they may be the same threat group," the researchers said. "The group has developed customized versions of three older remote access trojans (RATs), including Trochilus RAT , Gh0st RAT , and 9002 RAT ," the Symantec Threat Hunter team, part of Broadcom Software, said in a report shared with The Hacker News. "However, the common use of these types of tools and the exchange of tools between groups in this region can obscure the traces of distinct threat groups, which is likely one of the reasons why this approach is adopted, another being cost, as developing sophisticated malware can be expensive in terms of both money and time.</t>
  </si>
  <si>
    <t>Hackers Targeting WebLogic Servers and Docker APIs for Mining Cryptocurrencies</t>
  </si>
  <si>
    <t xml:space="preserve">
Article: " TeamTNT actors make a comeback with new attacks The development comes as researchers from Aqua Security identified three new attacks linked to another "vibrant" cryptojacking group called TeamTNT, which voluntarily shut shop in November 2021. Cybersecurity company Trend Micro said it found the financially-motivated group leveraging the vulnerability to drop Python scripts with capabilities to disable operating system (OS) security features such as Security-Enhanced Linux ( SELinux ), and others. The accounts – alpineos and sandeep078 – are said to have been used to distribute a variety of malicious payloads like rootkits, Kubernetes exploit kits, credential stealers, XMRig Monero miners, and even the Kinsing malware. The Kinsing actors have also been involved in campaigns against container environments via misconfigured open Docker Daemon API ports to launch a crypto miner and subsequently spread the malware to other containers and hosts. " Trend Micro said the malicious alpineos image had been downloaded more than 150,000 times, adding it notified Docker about these accounts. "The account alpineos was used in exploitation attempts on our honeypots three times, from mid-September to early October 2021, and we tracked the deployments' IP addresses to their location in Germany," Trend Micro's Nitesh Surana said. Successful exploitation of the flaw was succeeded by the deployment of a shell script that's responsible for a series of actions: Removing the /var/log/syslog system log, turning off security features and cloud service agents from Alibaba and Tencent, and killing competing miner processes. Malicious actors such as Kinsing are taking advantage of both recently disclosed and older security flaws in Oracle WebLogic Server to deliver cryptocurrency-mining malware.</t>
  </si>
  <si>
    <t>Timehop Hacked — Hackers Stole Personal Data Of All 21 Million Users</t>
  </si>
  <si>
    <t xml:space="preserve">
Article: Social Media OAuth2 Tokens Also Compromised Moreover, the attackers also got their hands on authorization tokens (keys) provided by other social networking sites to Timehop for gaining access to your social media posts and images. It should also be noted that these authorization tokens do not give anyone, including the company itself, access to your private messages on Facebook Messenger, Direct Messages on Twitter and Instagram, and things that your friends post to your Facebook wall. Timehop is also confident that the security breach did not affect your private/direct messages, financial data, social media and photo content, and other Timehop data including streaks and memories. The stolen access tokens cannot be now used to gain access to any of your social media profiles, and the company also claims that there is "no evidence that this actually happened. Timehop immediately logged out all of its users of the app after the company invalidated all API credentials, which means you will need to re-authenticate each of your social media accounts to the app when you log into your Timehop account to generate a new token. " "In addition to our communications with local and federal law enforcement, we are also in contact with all our social media providers, and will update users as needed, but again: there are no credible reports, and there has been no evidence of, any unauthorized use of these access tokens," the company said. Timehop is a simple social media app that collects your old photos and posts from your iPhone, Facebook, Instagram, Twitter and Foursquare and acts as a digital time machine to help you find—what you were doing on this very day exactly a year ago.</t>
  </si>
  <si>
    <t>Bluetana App Quickly Detects Hidden Bluetooth Card Skimmers at Gas Pumps</t>
  </si>
  <si>
    <t xml:space="preserve">
Article: The media has also reported several recent crimes surrounding credit card skimmers, including: Gas pump skimmer found at a 7-Eleven in Pinellas County Credit card skimmer found at West Palm Beach gas station Credit Card Skimmer Found at Gas Station in Sunnyvale Several Gas Pump Credit Card Skimmers Found at Bay Area Stations Gas pump credit card skimmers found at Boerne stations Credit card skimmers target Anthem Circle K For those unaware, Bluetooth credit card skimmer is a tiny sneaky device designed to stealthily capture payment card information, like credit card holder's card number, expiration date and the full name, which nearby thieves then retrieve wirelessly over a Bluetooth connection. That's possible because Bluetana uses an algorithm to differentiate credit card skimmers from other common Bluetooth devices, such as sensors, smartphones, or vehicle tracking hardware, that appear in Bluetooth scans at gas stations. In recent years, gas stations have become one of the favorite targets for thieves who are stealing customers' credit and debit card information by installing a Bluetooth-enabled payment card skimmers at gas stations across the nation. Dubbed Bluetana , the smartphone app works by scanning all nearby Bluetooth devices—both Classic and Bluetooth Low Energy (BLE)—every 5 seconds using Android's Bluetooth API and when it detects a potential skimmer, the app indicates it to the user by highlighting the device record in Red. Skimmers are often found discreetly placed on bank ATMs , however, in recent years crooks have started targeting gas stations , where card readers for customers are far easier to tamper with than ATMs, making it easier to pull off the crime.</t>
  </si>
  <si>
    <t>Researchers Discover New Ways to Hack WPA3 Protected WiFi Passwords</t>
  </si>
  <si>
    <t xml:space="preserve">
Article:
Researchers have uncovered a new side-channel attack targeting WPA3, which exploits the Dragonfly handshake when using Brainpool curves. This vulnerability, identified as CVE-2019-13377, relies on a timing-based flaw that allows attackers to gather information during the handshake process. The WiFi Alliance had recommended the use of Brainpool curves to enhance WPA3 security, but this new discovery exposes a significant weakness in that security layer.
The researchers, Mathy Vanhoef and Eyal Ronen, are well-known for their discovery of the Dragonblood vulnerabilities in WPA3 just months after its release. These flaws allowed attackers to recover WiFi passwords through side-channel leaks, either timing-based or cache-based. Now, with this new vulnerability, attackers can initiate several EAP-pwd handshakes, which may leak crucial information. This information can then be used to perform dictionary and brute-force attacks, ultimately recovering the WiFi password.
These vulnerabilities emerged less than a year after WPA3’s launch, raising concerns about its security despite early promises of improved protection. The WiFi Alliance quickly patched the original Dragonblood flaws, but this new vulnerability highlights that WPA3 is still vulnerable to advanced attack methods.
Now, with this new vulnerability, attackers can initiate several EAP-pwd handshakes, which may leak crucial information. This information can then be used to perform dictionary and brute-force attacks, ultimately recovering the WiFi password.
WPA3, which uses the Advanced Encryption Standard (AES) protocol, was designed to improve wireless security by preventing eavesdropping and man-in-the-middle attacks. However, the researchers’ findings indicate that WPA3’s defenses are not foolproof. As cyber threats continue to evolve, it’s crucial for WPA3 to undergo continuous evaluation and updates to address emerging vulnerabilities and ensure the security of users’ wireless networks.</t>
  </si>
  <si>
    <t>CISA Warns of Hackers Exploiting Recent Zoho ManageEngine Vulnerability</t>
  </si>
  <si>
    <t xml:space="preserve">
Article: "Zoho ManageEngine PAM360, Password Manager Pro, and Access Manager Plus contain an unspecified vulnerability which allows for remote code execution," the agency said in a notice. Zoho has also warned of the public availability of a proof-of-concept (PoC) exploit for the vulnerability, making it imperative that customers move quickly to upgrade the instances of Password Manager Pro, PAM360 and Access Manager Plus as soon as possible. Cybersecurity and Infrastructure Security Agency (CISA) on Thursday added a recently disclosed security flaw in Zoho ManageEngine to its Known Exploited Vulnerabilities ( KEV ) Catalog, citing evidence of active exploitation. The cybersecurity agency did not share additional specifics on how the flaw is being weaponized and how widespread the exploitation efforts are, but data gathered by GreyNoise shows that in-the-wild attacks were detected on September 7, 2022. Although the exact nature of the flaw remains unknown, the India-based enterprise solutions company said it addressed the issue by removing the vulnerable components that could lead to the remote execution of arbitrary code. In light of active  Although the exact nature exploitation of the vulnerability, Federal Civilian Executive Branch (FCEB) agencies are required to apply the vendor-provided patches by October 13, 2022. CISA Warns of Hackers Exploiting Recent Zoho ManageEngine Vulnerability. 8 out of 10 for severity on the CVSS scoring system, and was patched by Zoho as part of updates released on June 24, 2022. The critical vulnerability , tracked as CVE-2022-35405 , is rated 9.  and LinkedIn to read more exclusive content we post.</t>
  </si>
  <si>
    <t>Silk Road Admin Pleads Guilty – Could Face Up to 20 Years in Prison</t>
  </si>
  <si>
    <t xml:space="preserve">
Article: Gary Davis , also known as Libertas, was one of the site administrators and forum moderators for Silk Road, then-largest underground marketplace on the Internet used by thousands of users to sell and buy drugs and other illegal goods and services. According to a press release published by US Department of Justice, Davis helped the black market website "run smoothly" and provided "customer support" to Silk Road users for assisting them with their buyer or seller accounts on the site for several months in 2013. Silk Road went down after the law enforcement raided its servers in 2013 and arrested its founder Ross William Ulbricht , who has been sentenced to life in prison after being convicted on multiple counts related to the underground drug marketplace. An Irish national who helped run the now-defunct dark web marketplace Silk Road pleaded guilty on Friday to drug trafficking charges that carry a maximum sentence of 20 years in prison. Davis kept Ulbricht and other site administrators informed about any issues reported by Silk Road users and received a weekly salary for this job. "Silk Road was a secret online marketplace for illegal drugs, hacking services, and a whole host of other criminal activity," Manhattan U. " Prosecutors said Silk Road was responsible for selling more than $200 million worth of illegal drugs and other contraband. "As he admitted today, Gary Davis served as an administrator who helped run the Silk Road marketplace. Silk Road Admin Pleads Guilty – Could Face Up to 20 Years in Prison.</t>
  </si>
  <si>
    <t>Ex-NSA Employee Arrested for Trying to Sell U.S. Secrets to a Foreign Government</t>
  </si>
  <si>
    <t xml:space="preserve">
Article: "Between August and September 2022, Dalke used an encrypted email account to transmit excerpts of three classified documents he had obtained during his employment to an individual Dalke believed to be working for a foreign government," the Justice Department (DoJ) said in a press release. "On or about August 26, 2022, Dalke requested $85,000 in return for additional information in his possession," the DoJ said, stating, "Dalke agreed to transmit additional information using a secure connection set up by the FBI at a public location in Denver," eventually leading to his capture. The DoJ is tight-lipped about the name of the foreign government, but there are indications that it could be Russia, given the fact that Dalke claimed to have attempted to establish contact through a "submission to the SVR TOR site. " On top of that, email communications with the agent also show that Dalke was motivated by the fact his "heritage ties back to your country" and that he had "questioned our role in damage to the world in the past. The first of the document excerpts shared as proof was classified at the Secret level, while the two others were classified at the Top Secret level, with Dalke demanding a cryptocurrency payment in return for passing the information. Conversations with the individual that Dalke assumed was associated with the foreign government commenced on July 29, 2022. " It's worth pointing out that SVR, Russia's Foreign Intelligence Service, set up a SecureDrop -like whistleblowing platform on the dark web in April 2021, as reported by The Record, to anonymously share information regarding "urgent threats to the security of the Russian Federation.</t>
  </si>
  <si>
    <t>United States Sues Edward Snowden and You'd be Surprised to Know Why</t>
  </si>
  <si>
    <t xml:space="preserve">
Article: The lawsuit alleges that Snowden published Permanent Record without first submitting the book to the agencies for pre-publication review and also gave public speeches on intelligence-related matters, violating the agreements he signed with the agencies. The United States government today filed a lawsuit against Edward Snowden , a former contractor for the CIA and NSA government agencies who made headlines worldwide in 2013 when he fled the country and leaked top-secret information about NSA's global and domestic surveillance activities."The United States' ability to protect sensitive national security information depends on employees' and contractors' compliance with their non-disclosure agreements, including their pre-publication review obligations," said Assistant Attorney General Jody Hunt of the Department of Justice's Civil Division. Department of Justice just published, Snowden has violated non-disclosure agreements he signed with both CIA and NSA agencies with the publication of his book, Permanent Record. The lawsuit seeks to prevent him from profiting and aims to recover all proceeds earned from the book’s publication and related activities.
 What's more interesting, the United States government is not looking to stop or restrict the publication or distribution of Permanent Record, but instead, is seeking to recover all proceeds earned by Snowden. And you would be more surprised to know the reason for this lawsuit—No, Snowden has not been sued for leaking NSA secrets, instead for publishing a book without submitting it to the agencies for pre-publication review. Besides Snowden, the US government is also suing the publisher solely to ensure that no funds are transferred to Snowden, or any account at his direction, while the court resolves the United States' claims.</t>
  </si>
  <si>
    <t>Uber Blames LAPSUS$ Hacking Group for Recent Security Breach</t>
  </si>
  <si>
    <t xml:space="preserve">
Article: Uber didn't disclose how many employee accounts were potentially compromised, but it reiterated that no unauthorized code changes were made and that there was no evidence the hacker had access to production systems that support its customer-facing apps. " "There is only one solution to making push-based [multi-factor authentication] more resilient and that is to train your employees, who use push-based MFA, about the common types of attacks against it, how to detect those attacks, and how to mitigate and report them if they occur," Roger Grimes, data-driven defense evangelist at KnowBe4, said in a statement. While there has been a shift from SMS-based authentication to an app-based approach to mitigate risks associated with SIM swapping attacks , the hacking of Uber and Cisco highlights that security controls once considered infallible are being bypassed by other means. The company further said it took a number of steps as part of its incident response measures, including disabling impacted tools, rotating keys to the services, locking down codebase, and also blocking compromised employee accounts from accessing Uber systems or alternatively issuing a password reset for those accounts. Uber also confirmed that the attacker accessed HackerOne bug reports, but noted that "any bug reports the attacker was able to access have been remediatedThe company further said it took a number of steps as part of its incident response measures, including disabling impacted tools, . That said, the alleged teen hacker is said to have downloaded some unspecified number of internal Slack messages and information from an in-house tool used by its finance team to manage certain invoices.</t>
  </si>
  <si>
    <t>The Connecticut Department of Emergency Services and Public Protection (DESPP)</t>
  </si>
  <si>
    <t xml:space="preserve">
The Connecticut Department of Emergency Services and Public Protection (DESPP) has reminded residents to use the CT Safe Mobile App to report suspicious activities. Recent violent incidents in New Orleans and Las Vegas highlight the importance of vigilance in public safety. DESPP Commissioner Ronnell A. Higgins emphasized that providing detailed reports of suspicious activity can help prevent violent crimes or terrorist attacks.
Residents are encouraged to report suspicious activities through the updated CT Safe Mobile App, available for both Android and Apple iOS, by calling 860-HLS-TIPS, or by making an online report to the Connecticut Division of Emergency Management and Homeland Security. Potential threat indicators include:
ChatGPT said:
Unusual interest in security measures
Discreet use of cameras or video recorders
Unusual observation of security measures
Attempted or unauthorized access to rooftops or sensitive areas
Unusual modifications to vehicles
Suspicious behavior around restricted zones
Unexplained delays or distractions in security checks
Repeated surveillance of specific personnel or areas
Deputy DESPP Commissioner Brenda Bergeron stressed that residents are crucial in ensuring community safety. If suspicious activity is observed, it should be reported immediately.
Higgins assured citizens that DESPP officials, including the Connecticut State Police and the Division of Emergency Management and Homeland Security, are ready to respond to any potential threats to public safety. He emphasized that there is no current credible threat in Connecticut.
Residents can report emergencies through a 9-1-1 call, while suspicious activity reports should be made through the designated channels. DESPP officials are available for interviews and more information can be obtained by contacting Rick Green, Director of Communications, at 860-539-0159 or richard.green@ct.gov.</t>
  </si>
  <si>
    <t>Secretary of State Wes Hicok's</t>
  </si>
  <si>
    <t>Iowa Secretary of State Wes Hicok's office is set to provide a crucial update on the state's election security threat landscape, focusing on recent incidents and mitigation efforts. This presentation aims to educate local election officials about current challenges and best practices in election security.
The discussion will cover several key topics, including the existing election security threats and recent incidents that have occurred, along with the mitigations implemented by the state to address these challenges. Additionally, recent educational initiatives for local election officials will be highlighted, emphasizing the importance of ongoing training and awareness.
Attendees will also receive an overview of the upcoming General Election timeline, which will include important dates, processes, and strategies for contingency planning related to potential incidents. This preparation is vital in safeguarding against cybersecurity breaches, voter registration complications, and other challenges that may arise prior to and during the election.
The primary goal of the presentation is to inform and empower local election officials, ensuring they have the necessary tools and knowledge to maintain the integrity and security of Iowa's elections. By sharing up-to-date information and best practices, Iowa aims to foster a safe and reliable voting environment for all citizens.
Attendees will also receive an overview of the upcoming General Election timeline, which will include important dates, processes, and strategies for contingency planning related to potential incidents. This preparation is vital in safeguarding against cybersecurity breaches,
For further details, local election officials can visit the Iowa Secretary of State's website at http://sos.iowa.gov/, where they will also find links to valuable resources and educational materials to aid in their efforts to bolster election security.</t>
  </si>
  <si>
    <t xml:space="preserve"> Workplan</t>
  </si>
  <si>
    <t xml:space="preserve">
Objectives
1. Threat Identification: Assess potential threats that could lead to energy disruptions, evaluating both the likelihood and severity of these threats.
2. Risk Mitigation: Offer actionable recommendations to mitigate identified risks, including estimated costs.
Key Activities and Timeline
- Assembling the Team &amp; Draft Workplan (March 1): Initial gathering of experts to outline the workplan.
- Feedback on Draft Workplan (March 5): Circulating the draft among team members to refine objectives and strategies.
- Stakeholder Engagement (March 1 - April 30): Collecting insights from external stakeholders, facilitating discussions with electric utilities, and conducting one-on-one calls with gas utility security personnel.
- Risk Register Development (April 15): Compiling a risk register that outlines identified risks and corresponding recommendations.
- Finalizing Workplan &amp; Draft Report (May 15 - June 1): Completing the draft report and preparing for publication.
### Focus Areas of the Workplan:
1. Background: Analysis of historical threats and the current threat landscape that the energy sector faces, providing context for the workgroup's efforts.
2. Sector Response: Examination of existing standards, partnerships, investments, and mutual aid measures currently in place within the sector.
3. Principal Sector Risks: Addressing various risks including:
   - Field Equipment Security: Ensuring physical and cybersecurity measures are in place for equipment.
   - Human Capital: Evaluating workforce capabilities and training for addressing cybersecurity issues.
   - Third-Party Risk: Risks associated with external vendors and partners.
   - Disparate Policies and Procedures: Identifying inconsistencies in regulations and protocols across different entities.
   - Insider Risk: Considering threats that may arise from within an organization.
### Implications of the Workplan:
- Enhanced Cyber Resilience: By systematically identifying and assessing threats, the workgroup is positioning the energy sector to better anticipate and respond to potential cyber or physical </t>
  </si>
  <si>
    <t>artificial intelligence (AI) and disinformation pose to democratic societies</t>
  </si>
  <si>
    <t>The blog post by Joshua Garland, Ph.D., addresses the significant threats that artificial intelligence (AI) and disinformation pose to democratic societies. Here’s a summary of the key points discussed:
### Key Points
- Impact of Disinformation: Disinformation undermines trust in socio-political institutions, leading to a fragmented reality and breakdowns in communication.
- Generative AI: This form of AI utilizes machine learning algorithms to generate various types of media, including images, videos, text, and audio, based on user inputs.
- Large Language Models: These AI systems are trained on extensive text data and are used for tasks involving natural language processing.
### Specific Threats Posed by Disinformation
- Manipulated Media: The ability to create and deliver targeted manipulated media that can influence public opinion.
- Detection Challenges: While AI tools can help detect and quantify disinformation, the evolving nature of such threats complicates this task.
- Political Manipulation: The strategic use of AI-generated manipulated media in political campaigns and communications can skew perceptions and influence elections.
### Recommendations for Countering Threats
1. Digital Media Literacy Programs: Development of educational initiatives for New Mexicans to foster skills in accessing, analyzing, evaluating, creating, and acting on all forms of communication.
2. K-12 Curriculum Integration: Incorporating digital media literacy into the educational framework from kindergarten through 12th grade.
3. Accessibility of Programs: Ensuring that digital media literacy resources are freely available to all residents of New Mexico.
4. Regulation of AI in Politics: Implementing regulations regarding the use of AI-generated media in political campaigns and communications to mitigate misuse.
### Conclusion
The post underscores the necessity for a comprehensive strategy to understand and combat disinformation in the digital age, emphasizing the protection of democratic norms and institutions from AI-driven threats.</t>
  </si>
  <si>
    <t xml:space="preserve">Ransomware is primarily delivered through malicious </t>
  </si>
  <si>
    <t xml:space="preserve">
Ransomware is a type of malicious software that blocks access to a system or device until a ransom is paid. It can be installed through deceptive links in an email message, instant message, or website, and works by encrypting files, threatening to erase them, or blocking system access. The ransom demand is usually in the form of cryptocurrency, such as Bitcoin.
Ransomware is primarily delivered through malicious attachments/links sent in emails, network intrusion through poorly secured ports and services, dropped by other malware infections, and wormable forms that exploit network vulnerabilities. Awareness about ransomware is crucial due to its growing prevalence and significant financial impact on organizations.
In 2019, the Multi-State Information Sharing and Analysis Center (MS-ISAC) observed a 153% increase in reported SLTT government ransomware attacks. Victims of ransomware not only lose access to their systems and files but also experience financial loss due to legal costs, credit monitoring services, or paying the ransom.
To defend against ransomware, organizations should implement cybersecurity policies and procedures, improve employee awareness and practices, and conduct regular phishing tests. Implementing a comprehensive data backup process with off-network storage is essential in case of a successful attack. Employees can play a crucial role in preventing ransomware infections by identifying and reporting suspicious activity.
If an organization becomes infected with ransomware, having a plan in place to respond effectively is critical. Organizations should store backups on secure servers and test them regularly to ensure integrity. Reporting incidents to the Cybersecurity and Infrastructure Security Agency (CISA) or visiting their website can also help mitigate the impact of a ransomware attack.</t>
  </si>
  <si>
    <t xml:space="preserve"> Cybersecurity Best Practices</t>
  </si>
  <si>
    <t xml:space="preserve">
As an employee of Team ND, you are a prime target for cybercriminals looking to exploit sensitive information. The threat landscape has evolved, and today’s sophisticated threats can bypass antivirus software and spam filters.
 Common Attack Methods
Two prevalent attack methods include social engineering and malware. Social engineering involves manipulating individuals to divulge sensitive information or perform actions that compromise security, with phishing and spear phishing being common tactics. In contrast, malware is malicious software designed to infiltrate systems, spy on users, and steal valuable information.
o safeguard yourself, adhere to the following best practices:
Encrypt Sensitive Data: Always encrypt portable data containing Personally Identifiable Information (PII) or Protected Health Information (PHI).
Dispose of Confidential Information Properly: Shred or destroy confidential documents when they are no longer needed.
Connect Wisely: Only connect to trusted wireless networks.
Use VPNs: Access confidential information through a VPN, especially on public networks.
Be Cautious Online: Avoid posting confidential information on public websites, forums, blogs, or social media.
Regularly Update Passwords: Use strong, unique passwords for each account, and enable multi-factor authentication where possible.
Monitor Accounts: Regularly review financial and personal accounts for unauthorized activity or suspicious transactions.
Backup Data: Regularly back up critical data to prevent loss due to malware or system failure.
Educate and Train: Keep yourself and employees informed about the latest phishing tactics and social engineering attacks.
Additional Tips
- Lock Workstations: Always lock your computer when leaving it unattended.
- Scrutinize Emails: Be suspicious of emails from unfamiliar sources or those requesting urgent action.
- Strong Passwords: Create strong passwords that are easy to remember while avoiding common patterns.
- Stay Informed: Visit the State of ND's website for more information on password and access control tips.
By following these guidelines and maintaining a vigilant attitude, you can help protect yourself, the state, and its citizens from cyber threats. Remember, cybersecurity is everyone’s responsibility.</t>
  </si>
  <si>
    <t>The Role of Cybersecurity in Preventing Digital</t>
  </si>
  <si>
    <t xml:space="preserve">
In an increasingly digital world, cybersecurity is a critical element in protecting personal, financial, and organizational data from growing cyber threats. With more devices being connected to the internet and vast amounts of sensitive data being shared across digital platforms, the risk of cyberattacks is higher than ever. It is essential for businesses to implement comprehensive cybersecurity strategies to protect themselves from data breaches, cybercrimes, and malicious attacks.
One of the most effective ways to enhance cybersecurity is through the use of Bug Bounty Programs. These programs invite ethical hackers to identify and report vulnerabilities in an organization's systems in exchange for rewards. By utilizing the expertise of independent security researchers, organizations can proactively detect vulnerabilities and fix them before they are exploited by malicious hackers.
Top companies such as Google, Apple, and GitHub have implemented successful Bug Bounty Programs that have not only identified significant security flaws but have also helped improve the overall security culture within their organizations. These programs encourage collaboration between cybersecurity experts and businesses, creating a more secure digital environment for everyone
In addition to Bug Bounty Programs, companies must integrate other essential cybersecurity practices. This includes using encryption, firewall protection, secure access protocols, and advanced threat detection systems to prevent unauthorized access to sensitive information. Regularly updating and patching systems also plays a crucial role in maintaining robust security measures. Additionally, educating employees about common threats such as phishing scams and social engineering attacks can help reduce human error, which is often the cause of security breaches.
In conclusion, as the digital landscape continues to evolve, cybersecurity remains a fundamental aspect of business operations. By adopting proactive measures such as Bug Bounty Programs, strengthening internal security systems, and training employees, organizations can protect themselves against the growing number of cyber threats.</t>
  </si>
  <si>
    <t>The Securities and Exchange Commission (SEC)</t>
  </si>
  <si>
    <t xml:space="preserve">
The Securities and Exchange Commission (SEC) has proposed new regulations for cybersecurity risk management in investment advisers, registered investment companies, and business development companies. The proposed rules require these entities to adopt and implement written cybersecurity policies that address various aspects of cybersecurity.
One key requirement is the need for early detection and eradication of unauthorized access, as well as prevention of damage or sabotage. However, there lacks a shared threshold for classifying incidents, which can lead to confusion and redundant reporting mandates. Regulated entities require guidance on what severity or impact results in an incident that must be reported.
The proposed rules also expand the scope of regulation systems compliance and integrity releases, including business continuity and disaster recovery preparedness. Entities are required to develop categorized inventories with classification of all systems and programs for lifecycle management, prevention of unauthorized access, and management and oversight.
These requirements include:
  Developing incident response programs that include enterprise and IT assets, as well as operational technology and cyber-physical systems
  Utilizing security event management tools and monitoring detection capabilities to identify, detect, respond, and remediate events and incidents
  Documenting compliance and verifying policies and procedures are enforced
Additionally, the proposed rules address data retention and disposal, which continues to exacerbate cybersecurity risk if not properly regulated. Entities must develop plans to vet the potential impacts and severity of an incident, including manual alternatives to processes and operations.
The expanded scope of regulation systems compliance and integrity releases will help entities raise the baseline of cybersecurity across the nation, identify and prevent potential single points of failure or cascading impacts across investment portfolios, and alleviate redundant or burdensome reporting mandates.</t>
  </si>
  <si>
    <t>The Cyber Storm exercise series provides a platform</t>
  </si>
  <si>
    <t xml:space="preserve">
The Cyber Storm exercise series provides a platform for federal government, state and local government, private sector, and international partners to simulate response to significant cyber incidents impacting critical infrastructure. Cyber Storm VIII, planned for Spring 2022, will enable participants to exercise their cyber incident response plans, identify opportunities for coordination, and strengthen national cyber resiliency.
The exercise will examine all aspects of cyber incident response, including potential or actual physical impacts of a coordinated cyber attack targeting critical infrastructure. Participants will work in working groups to meet organization- and sector-specific objectives, improve coordination capabilities, and benefit from improved understanding of current cyber risks, awareness of incident response resources, strengthened relationships with counterparts, and refined communications strategies.
Cyber Storm VIII's primary goal is to strengthen cybersecurity preparedness and response capabilities by exercising policies, processes, and procedures for identifying and responding to a multi-sector significant cyber incident impacting critical infrastructure. The exercise allows participants to stress-test response capabilities without the consequences of a real-world event.
Previous Cyber Storm exercises have engaged over 1,000 distributed players across three days of live exercise play, with notable outcomes including awareness of long-standing vulnerabilities in core Internet infrastructure. Cyber Storm VIII will build on lessons learned from previous iterations and challenge participants with a sophisticated scenario rooted in the evolving nature of today's cyber threats.
Participation in Cyber Storm VIII is now closed, but organizations can contact cyberstorm@cisa.dhs.gov for more information on the exercise series. The exercise provides a unique opportunity for organizations to evaluate their internal cyber incident response plans, coordinate with counterparts at federal, state, and private sector levels, and strengthen national cyber resiliency.</t>
  </si>
  <si>
    <t xml:space="preserve">information and guidance on selecting a HITRUST </t>
  </si>
  <si>
    <t>This document provides information and guidance on selecting a HITRUST assessor, understanding the three certification options offered by HITRUST (HITRUST Essentials, HITRUST Implemented, and HITRUST Risk-Based), and how to consider an assessor for an organization's needs. Here are some key points:
 HITRUST Certification Options
     HITRUST Essentials (e1) Validated Assessment : Ideal for low-risk vendors seeking basic foundational cybersecurity or organizations looking to start their certification journey with plans to move into a more comprehensive certification level.
     HITRUST Implemented (i1) Validated Assessment : Suitable for third-party vendors demonstrating leading security practices.
     HITRUST Risk-Based (r2) Validated Assessment : The gold standard in the industry, ideal for high-risk vendors.
 Selecting a HITRUST Assessor
    Consider the assessor's experience in conducting HITRUST assessments and their success rate in getting organizations certified.
    Ask about the assessor's methodology for achieving certification.
    Evaluate the personality match between the organization and the assessor.
    Assess the relationship between the organization and the assessor.
 Assessment Options and Considerations
     Assessment Options : HITRUST offers three certification options based on vendor needs, size, risk maturity, and business profile.
     Considerations in Selecting an Assessor : Questions to ask yourself about the roles you expect the assessor to perform, your staff's capabilities, and any special circumstances that may require a special skill set.
 Additional Resources
    HITRUST offers additional resources on their website, including a checklist for selecting an assessor and a list of frequently asked questions.
By considering these factors and using the provided resources, organizations can make an informed decision when selecting a HITRUST assessor to meet their unique needs.</t>
  </si>
  <si>
    <t xml:space="preserve"> Internet of Things (IoT) </t>
  </si>
  <si>
    <t>Summary of ADI Report on Secure IoT Ecosystem
The report from Analog Devices (ADI) highlights the necessity of a secure Internet of Things (IoT) ecosystem through the development of a hardware root of trust identity-enabled architecture.
Background
The IoT has the potential to transform various industries; however, it introduces significant security risks due to the proliferation of connected devices.
Current State
Traditional IoT architectures are susceptible to "break one, break all" vulnerabilities, providing economic advantages to attackers. Existing software-based identity solutions face limitations related to performance, power consumption, and memory constraints at the IoT network's edge.
Recommended Solution
ADI advocates for a hardware root of trust identity-enabled architecture that integrates security functions into the hardware components. This approach offers:
Intrinsic Identity: A hardware-based identity solution that ensures a high pedigree intrinsic identity and Identity and Access Management (IAM) policy across multiple industry sectors.
Secure Data Management: Safeguarding privacy, adhering to data exchange regulations, and maintaining data integrity and authentication throughout the IoT ecosystem.
Trust in Data: Establishing end-to-end trust from sensor to cloud, anchored with identity at the edge, facilitating data integrity, secure management, and source attribution.
Key Recommendations
Emphasize identity instantiation, authentication, and IAM technologies for stronger identity at all IoT solution levels.
Extend discussions on a hardware root of trust to the silicon level, where physical and digital connections occur.
Support industry innovation in identity technologies that incorporate hardware intrinsic identity.
Benefits
The proposed architecture enhances security, improves performance, and ensures data integrity. By implementing a hardware root of trust identity-enabled architecture, ADI believes the IoT's full potential can be realized, enabling secure and efficient interactions among devices, applications, and users.</t>
  </si>
  <si>
    <t xml:space="preserve"> Massachusetts Cybersecurity Awareness Training Grant Program</t>
  </si>
  <si>
    <t>### Massachusetts Cybersecurity Awareness Training Grant Program
The Massachusetts Cybersecurity Awareness Training Grant Program provides competitive grants to municipalities and public school districts, aimed at enhancing their cybersecurity posture through comprehensive end-user training, evaluation, and threat simulation. This initiative has become increasingly crucial in the wake of the pandemic, which has accelerated the shift to remote work and heightened the risk of cyber-attacks.
Key highlights of the 2021 Cybersecurity Awareness Training Grant Program include:
- Application Deadline: Friday, January 29th at 5:00 pm.
- Program Start Date: Mid-February, with participants expected to receive their first assignment in March.
- Quarterly Threat Briefings: Organized by Proofpoint, these briefings will cover the evolving threat landscape and evaluate the security posture of organizations within the Commonwealth.
- Refreshed Content: Round 2 will feature updated materials, including new videos to enhance user engagement.
- MIIA Credits: Organizations that are part of the Massachusetts Interlocal Insurance Association (MIIA) may earn credits toward their insurance premiums if they achieve an assignment completion rate of over 80%.
To apply for the program, interested parties can visit this link. The program is overseen by the Executive Office of Technology Services and Security (EOTSS), which is dedicated to providing secure and high-quality digital information services.
Eligible participants include employees across all municipal functions with a government-issued email address, encompassing municipal administration, education, and public safety sectors. This training initiative is designed to empower local governments to bolster their cybersecurity defenses.
For additional questions, contact Cathy Marques, Director of the Office of Municipal &amp; School Technology, at catherine.marques@mass.gov or (617) 626-4634.</t>
  </si>
  <si>
    <t xml:space="preserve"> Insider Threat Standard in Oklahoma</t>
  </si>
  <si>
    <t xml:space="preserve">
The Insider Threat Standard is a comprehensive policy developed to mitigate the risk of insider threats within the State of Oklahoma. This standard is applicable to all employees, contractors, and third-party vendors who have authorized access to the organization's systems, networks, and sensitive data.
Key Components of the Standard:
1. Access Controls: Implementation of strict access controls is mandatory to limit user permissions based on specific job responsibilities and work requirements. Access should be granted solely on a need-to-know basis, with regular reviews to ensure compliance.
2. Monitoring: Organizations must establish regular monitoring procedures to detect any abnormal behavior or attempts to access unauthorized information. Both technical and behavioral monitoring tools should be utilized, while also respecting employee privacy rights.
3. Background Checks: Thorough background checks are required prior to the hiring of new employees, along with ongoing checks for existing employees who have access to sensitive information.
4. Education and Awareness: Employees must receive cybersecurity education and awareness training that addresses various types of insider threats and instructs them on how to identify and report suspicious activities.
5. Audits and Reviews: Regular audits and reviews are essential to identify potential vulnerabilities and to ensure ongoing compliance with established security protocols.
Compliance with these components is crucial for mitigating the risks associated with insider threats and safeguarding the organization's assets. Violations of this standard may result in disciplinary actions, which can include termination. The standard will take effect upon publication and will be subject to periodic reviews to maintain its relevance and effectiveness in the ever-evolving cybersecurity landscape.</t>
  </si>
  <si>
    <t xml:space="preserve"> Cyber Risk Management Guidelines</t>
  </si>
  <si>
    <t xml:space="preserve">
The document provides a structured set of guidelines aimed at managing cyber risks linked to third-party dependencies in the financial sector, organized into six key elements:
Element 1: Assessing Third-Party Risk
Conduct thorough risk assessments of third-party relationships.
Identify potential systemic risks and implement measures to manage them.
Monitor changes in criticality and risk while reviewing contract performance.
Element 2: Incident Response
Establish incident response plans that incorporate critical third parties.
Detect and collect information about cyber incidents involving third parties.
Communicate effectively with third parties and relevant authorities.
Regularly exercise incident response plans to identify weaknesses and enhance cyber resilience.
Element 3: Contingency Planning
Develop contingency plans for scenarios where third parties fail to meet cyber-related performance expectations or pose risks.
Identify viable alternatives to critical functions provided by third parties.
Review and assess the contingency plans of critical third parties.
Element 4: Monitoring for Potential Systemic Risks
Continuously monitor changes in criticality and risk, alongside contract performance.
Assess systemic risks associated with third-party relationships in the financial sector.
Identify single points of failure, concentration risk, and transmission channels, considering substitutability of third parties.
Element 5: Cross-Sector Coordination
Facilitate coordination across sectors to manage cyber risks associated with third-party dependencies.
Enhance information sharing on cyber risks between sectors.
Promote sound cyber risk management and improve overall cyber resilience.
Element 6: System-wide Monitoring of Cyber Risk
Monitor changes in criticality and risk while reviewing contract performance.
Identify sources of third-party cyber risk with systemic implications.
Assess measures to manage these risks and enhance information sharing across sectors.
Overall, these guidelines aim to assist financial sector entities in navigating the complexities of third-party relationships, ultimately reducing the likelihood and impact of cyber incidents and ensuring the continuity of critical business functions.</t>
  </si>
  <si>
    <t>Commissioner Brendan Carr is stating his support for the FCC's</t>
  </si>
  <si>
    <t xml:space="preserve">
 decision to prohibit China Unicom Americas from accessing US telecommunications infrastructure due to national security concerns. The decision is based on input from executive branch agencies, which have identified serious risks associated with China Unicom Americas' continued access to US networks.
These risks include national security and law enforcement threats, as well as opportunities for Chinese state-sponsored actors to engage in economic espionage and theft of high-value US targets, including businesses and government agencies. The FCC's review found that China Unicom Americas poses significant national security concerns due to its control and ownership by the Chinese government, which could lead to complying with Communist China's intelligence and cybersecurity laws.
Furthermore, China Unicom Americas' conduct towards the Commission and Congress has been deemed lacking in candor and trustworthiness. The FCC concludes that these factors present an unacceptable risk to US national security.
The decision to add China Unicom Americas to the Covered List would impose additional restrictions on the company, beyond its existing section 214 authorizations. Commissioner Carr encourages the Commission to take action on this front, as it did with China Telecom Americas.
This decision is part of a broader effort by the FCC to protect US communications networks and national security. The use of the Covered List provides a tool for the FCC to address emerging threats and ensure that foreign entities aligned with Communist China do not pose a risk to US national security. Commissioner Carr looks forward to continuing to work with his FCC colleagues on ways to achieve this goal.</t>
  </si>
  <si>
    <t>cybersecurity threats in the state of Utah, USA. It provides an overview of various types of cyber threats, including scams, ransomware, phishing emails, and data breaches</t>
  </si>
  <si>
    <t>This document appears to be a comprehensive report on cybersecurity threats in the state of Utah, USA. It provides an overview of various types of cyber threats, including scams, ransomware, phishing emails, and data breaches.
The report highlights the importance of regular software updates, strong passwords, and endpoint protection measures to prevent cyber attacks. It also emphasizes the need for individuals to be suspicious of emails with links and attachments from unknown sources and to block and ignore messages and phone calls from strangers.
The report provides several resources for Utah residents to stay safe online, including:
1. The Cybersecurity Commission, which provides cybersecurity recommendations each year.
2. The Utah Cyber Center, which serves as a hub for cybersecurity information and resources.
3. Utah Cyber Task Forces and Communities, which bring together state, local, federal, and private sector partners to share information and best practices.
Overall, this report is intended to educate Utah residents on the importance of cybersecurity and provide them with practical tips and resources to stay safe online.
Some key statistics mentioned in the report include:
  In 2022, Utah experienced a 15% increase in reported data breaches compared to the previous year.
  Phishing emails are the most common type of cyber attack, accounting for 92% of all reported incidents.
  Ransomware attacks increased by 25% in 2022 compared to the previous year.
The report also highlights the importance of reporting suspicious activity and working with law enforcement agencies to prevent and respond to cyber threats.
Overall, this report provides a comprehensive overview of cybersecurity threats in Utah and offers practical advice and resources for individuals and organizations to stay safe online.</t>
  </si>
  <si>
    <t>Department of Information Resources (DIR)</t>
  </si>
  <si>
    <t xml:space="preserve">
The current Texas state law requires certain institutions, including state agencies, higher education institutions, and local governments, to report security incidents to the Texas Department of Information Resources (DIR) within 48 hours. However, this limited reporting creates an inaccurate portrayal of the cyber threat landscape in Texas.
S.B. 271 aims to clarify the current definition of "security incident" to include attacks that do not involve a data breach, such as distributed denial of service (DDoS) attacks. The bill also requires local entities to report security incidents to DIR in the same manner as state agencies.
The proposed legislation amends current law relating to state agency and local government security incident procedures. Key provisions include:
Clarifying the definition of "security incident" to include non-data breach related attacks
Requiring local entities to report security incidents to DIR within 48 hours
Mandating that local governments notify DIR, including the chief information security officer, of the details of a security incident and an analysis of its cause
Ensuring that proper follow-up actions are taken to mitigate potential risks, implement corrective measures, and improve overall security posture across local government systems.
The bill also makes conforming changes to existing law. The proposed effective date for S.B. 271 is September 1, 2023.
The gaps in current reporting requirements create an inaccurate portrayal of the cyber threat landscape, leaving the state vulnerable to future attacks. By clarifying the definition of "security incident" and requiring local entities to report incidents, S.B. 271 aims to improve tracking trends and patterns, and provide a more accurate understanding of the scope and complexity of cyberattacks in Texas.</t>
  </si>
  <si>
    <t xml:space="preserve">The High Desert Education Service District, in partnership with Oregon's technology leaders in K-12 school districts and ESDs, presented their perspective on cybersecurity. </t>
  </si>
  <si>
    <t xml:space="preserve">
The High Desert Education Service District, in partnership with Oregon's technology leaders in K-12 school districts and ESDs, presented their perspective on cybersecurity. The district serves 560,000+ students across 197 school districts and 19 ESDs, making them a target for cybercriminals. Oregon districts have experienced ransomware attacks, phishing attacks, and information systems breaches, resulting in disruption, financial losses, and theft of personally identifiable information.
To address these risks, the district has invested in technical security systems, staff training, cybersecurity insurance, collaboration on regional response teams, and incident response planning and risk management. However, this efforts have been inconsistent across the state, and the risk is constant.
The future of cyber threats is projected to worsen, and school districts and ESDs are urged to elevate cybersecurity risk management, modernize and secure legacy technology systems, improve security for users, and operationalize the security lifecycle. The district requires short-term grants to remediate technical debt, longer-term investments in security, workforce development, and regional security partnerships.
The district supports H.B. 4155, which would add K-12 voices to the Oregon Cybersecurity Advisory Council, position Oregon to efficiently compete for federal infrastructure funding, provide grant opportunities for public entities, and invest in cybersecurity workforce development and public awareness. The district emphasizes that cybersecurity defense is better with partners and requires collaboration among stakeholders. By engaging diverse groups, the state can foster a comprehensive approach to cybersecurity that strengthens resilience and preparedness across various sectors.
The bill's supporters include representatives from various ESDs, school districts, and organizations, highlighting the importance of collective efforts to address the growing cyber threat landscape.g cyber threat landscape.</t>
  </si>
  <si>
    <t>Senate Bill 426, introduced by Senators Blair and Woelfel, aims to ban high-risk technologies on government systems in West Virginia</t>
  </si>
  <si>
    <t xml:space="preserve">
Senate Bill 426, introduced by Senators Blair and Woelfel, aims to ban high-risk technologies on government systems in West Virginia. The bill seeks to protect citizens' safety and security from foreign adversaries exploiting vulnerabilities in critical state networks and infrastructure.
The Legislature finds that untrustworthy or high-risk platforms and programs can create opportunities for foreign adversaries to take adverse action against the United States or its allies, directly affecting West Virginia citizens' safety and security. To address this threat, West Virginia will work with the federal government to implement appropriate safeguards to defend government networks in West Virginia and the United States.
The bill requires all state agencies, including executive, legislative, and judicial branches, constitutional officers, local government entities, county boards of education, and higher education institutions, to enforce statewide standards developed by the Chief Information Security Officer regarding banned high-risk technology platforms or products. These standards are based on a Statewide Cybersecurity Standard published and maintained by the Chief Information Security Officer.
Government entities subject to this bill must remove, restrict, and ban high-risk technology platforms or products that pose a cybersecurity threat from all government systems, services, networks, devices, or locations. For purposes of this subsection, high-risk technology platforms or products are those designated as such in the Statewide Cybersecurity Standard.
The bill requires West Virginia government entities to adopt and abide by these standards, staying up-to-date with federal law and regulations pertaining to cybersecurity threats. By implementing these measures, West Virginia aims to prevent cybersecurity threats to critical government networks and infrastructure, protecting its citizens' safety and security.</t>
  </si>
  <si>
    <t>Idaho National Laboratory's Cybercore Integration Cente</t>
  </si>
  <si>
    <t>The Cybercore Integration Center at the Idaho National Laboratory is a specialized entity focused on enhancing the cybersecurity of industrial control systems (ICS) across critical infrastructure sectors. This center uniquely combines technical expertise with threat analysis to protect vital systems from cyber threats.
Key Features of Cybercore:
1. Diverse Expertise: The center is staffed by experienced control systems cybersecurity analysts, power engineers, cyber researchers, and control systems experts. Collectively, they bring advanced degrees in various fields, including nuclear, mechanical, and electrical engineering, as well as computer and information sciences.
2. Comprehensive Analysis: Analysts integrate traditional all-source threat analysis with a strong technical understanding of engineering and systems documentation. They are well-versed in operational technology (OT) networks, relevant programming languages, and the nuances of computer and information sciences.
3. Industry Knowledge: Team members possess extensive knowledge of control system integration across multiple critical infrastructure sectors. They are also attuned to the specific vulnerabilities that are present in these control systems.
4. Inاtive Solutions: By merging cyber, power, and control systems subject matter expertise, the Cybercore team develops novel solutions to safeguard industrial control systems against evolving cyber threats.
5. Strategic Threat Monitoring: Control systems threat analysts maintain a strategic view of the threat landscape, continuously monitoring various data sources to identify newly discovered vulnerabilities. They assess potential exploits and their implications for critical infrastructure, allowing for proactive defense measures.
By leveraging their unique combination of skills and knowledge, the Cybercore Integration Center is positioned to produce technically sound analytic products that address and mitigate risks to industrial control systems, thus protecting essential services and infrastructure from cyber threats.</t>
  </si>
  <si>
    <t xml:space="preserve">The announcement regarding the Department of Homeland Security's (DHS) $374.9 million funding for the Fiscal Year 2023 State and Local Cybersecurity Grant Program (SLCGP) </t>
  </si>
  <si>
    <t>highlights a significant initiative aimed at bolstering cybersecurity resilience among state, local, and territorial governments. Here are some key points and implications to consider:
### Key Points:
1. Funding Overview:
   - The $374.9 million allocation reflects a substantial increase in funding compared to FY22, indicating a growing recognition of the importance of cybersecurity at all government levels.
2. Program Objectives:
   - The SLCGP is designed to help governments improve their capabilities to detect, protect against, and respond to cyber threats. This includes funding for:
     - Cybersecurity planning and exercises.
     - Hiring specialized cyber personnel.
     - Enhancing operational services that rely on technology.
3. Collaborative Administration:
   - The program is jointly administered by the Cybersecurity and Infrastructure Security Agency (CISA) and the Federal Emergency Management Agency (FEMA), which ensures alignment with national standards and priorities.
4. Application Deadline:
   - State and local governments have until October 6, 2023, to apply, indicating an urgent call to action for these entities to seek support.
5. Long-Term Commitment:
   - The SLCGP is part of the broader Bipartisan Infrastructure Law, which allocates a total of $1 billion over four years specifically for developing cybersecurity capabilities.
### Implications:
- Increased Resilience: The funding will enable governments to bolster their defenses against increasingly sophisticated cyber threats, crucial for protecting critical infrastructure and public safety.
- Focus on Cyber Workforce: By allowing for the hirin.
partments, can lead to stronger proposals and more effective utilization of the funds
- Resource Assessment: Conduct an assessment of current cybersecurity capabilities and identify specific areas where funding would yield the highest impact.
If you need help drafting a proposal or further insights on the application process, feel free to ask!</t>
  </si>
  <si>
    <t>This appears to be a Statement of Work (SOW) for a cybersecurity consulting project with Teton County, Wyoming. Here's a summary of the key points</t>
  </si>
  <si>
    <t xml:space="preserve">
 Project Overview
  The project aims to provide cybersecurity consulting services to Teton County, including a Data Privacy Gap Assessment (DPGA), security triage and rapid action initiatives, and ongoing security expertise.
  The project is expected to be completed over a 90-day period.
 Engagement Scope
  Phase 1: DPGA
+ Conduct two 2-day onsite working sessions
+ Identify primary data types, locations, and related regulatory requirements
+ Build an Enterprise Summary tracking current configurations, along with approximate data counts, current protections and policies
+ Assess findings, assign risks, and identify current gaps
+ Provide triaged recommendations on gap closures
  Phase 2: Rapid Action Initiative (RAI)
+ Conduct an abbreviated Health Check to identify immediate areas for security enhancement
+ Assist with implementation of identified critical issues
+ Work with Counsel and leadership to develop a 3-year security plan based on the NIST CSF
  Ongoing Security Expertise
+ Provide active monitoring of the TCW environment and security tools (Operational)
+ Collection of and ongoing input and input on key performance indicators and security metrics (Tactical)
+ NIST CSF progression (Strategic)
 Deliverables
  Two 2-day onsite working sessions during Phase 1
  A report summarizing the findings, risks, and recommendations from Phase 1
  Implementation support for identified critical issues during Phase 2
  A 3-year security plan based on the NIST CSF
 Timeline
  Total project duration: approximately 90 days
  Phases:
+ Phase 2 (RAI): 64 hours
+ Ongoing Security Expertise: approximately 160 hours
 Budget
  Total budget for the project: $81,500
  Phase 1 (DPGA): estimated cost of $20,000
  Phase 2 (RAI): estimated cost of $30,000
  Ongoing Security Expertise: estimated cost of $31,500
 Payment Terms
  Invoices will be submitted by Sylint on a monthly basis or as directed by TCW.</t>
  </si>
  <si>
    <t xml:space="preserve">The FDIC's latest issue of Supervisory Insights sheds light on several key challenges currently confronting the banking industry, including significant concerns surrounding </t>
  </si>
  <si>
    <t xml:space="preserve"> Cybersecurity has emerged as a particularly pressing issue, underscored by the article titled "A Framework for Cybersecurity." This article outlines the increasing sophistication and frequency of cyber attacks, which pose substantial risks to financial services. It reviews the current cyber threat landscape, offering essential insights on how banks can bolster their security practices and establish effective information security programs. Additionally, the article discusses actions taken by federal banking agencies aimed at mitigating these cyber threats and improving the overall security posture of financial institutions.
Marketplace lending is another pivotal topic explored in this issue, as various banks are considering it as a potential revenue stream. The article titled "Marketplace Lending" offers an in-depth look at the marketplace lending model while highlighting the associated risks of third-party arrangements. It serves as a valuable resource for bank management and directors, equipping them with the information necessary to navigate the  challenges linked to engaging in marketplace lending activities.
Furthermore, the FDIC's Credit/Consumer Products and Services Survey provides a comprehensive overview of current lending conditions. The survey results, derived from rigorous risk management examinations, enable the FDIC to analyze lending trends at supervised banks and identify areas with heightened risk, promoting informed decision-making.
In addition to these articles, this issue of Supervisory Insights includes an overview of recently released regulatory and supervisory guidance aimed at updating financial institutions on best practices. The Director emphasizes that the articles are designed to be informative and practical, encouraging readers to share their feedback and suggest topics for future issues, thus reinforcing the FDIC's commitment to enhancing the banking industry's resilience and stability.</t>
  </si>
  <si>
    <t>This document outlines a comprehensive framework for developing a sustainable cyber workforce and education ecosystem</t>
  </si>
  <si>
    <t xml:space="preserve">
Here are some key takeaways from the document:
1.  Understanding the ecosystem approach : The document emphasizes the importance of taking an intentional and persistent approach to addressing the needs of cyber workforce and education ecosystems.
2.  Addressing factors to consider : The framework highlights 11 factors to consider when developing a cyber workforce and education ecosystem, including planning, sharing progress, expanding the ecosystem, and leveraging workforce ecosystems in other communities or industry sectors.
3.  Developing a sustainable ecosystem : The document stresses the importance of connecting stakeholders, building partnerships, and fostering collaboration among various groups.
4.  Using online resources : The ONCD Cyber Workforce website provides resources that can spark innovation, support growth, and scale impact in cyber workforce and education ecosystems.
5.  Engaging with communities : The document encourages ecosystems to engage with the communities doing similar work across the Nation and share their commitments to success.
Overall, this framework provides a structured approach to developing a sustainable cyber workforce and education ecosystem that can be adapted by various stakeholders and communities.
1. Identify key stakeholders and partners for your ecosystem.
2. Develop a plan that addresses the 11 factors to consider.
3. Share progress and updates with stakeholders through reports, information sharing sessions, and presentations.
4. Expand the ecosystem by collaborating with other workforce ecosystems in different communities or industry sectors.
5. Leverage online resources provided by ONCD Cyber Workforce to support growth and scale impact.
By following this framework, you can develop a sustainable cyber workforce and education ecosystem that meets the needs of various stakeholders and contributes to the growth of the cybersecurity industry.</t>
  </si>
  <si>
    <t xml:space="preserve"> Blockchain Enhances Cybersecurity</t>
  </si>
  <si>
    <t>The Growing Role of Blockchain Technology in Cybersecurity
Blockchain technology, often associated with cryptocurrencies like Bitcoin, is increasingly being explored for its potential to enhance cybersecurity. Blockchain offers a decentralized, immutable ledger system that can help address a variety of cybersecurity challenges. By levera.
How Blockchain Enhances Cybersecurity:
Decentralization: Traditional centralized systems create a single point of failure, making them vulnerable to cyberattacks. Blockchain, however, is decentralized, meaning data is stored across multiple nodes rather than in one central location. This reduces the risk of data breaches, as attackers would need to compromise multiple nodes to alter or steal data.
Immutability: Once data is recorded on a blockchain, it cannot be altered or deleted without consensus from the network. This immutability makes blockchain an ideal solution for securely storing critical data, such as transaction records, identity information, or audit logs, ensuring that they cannot be tampered with.
Identity and Access Management: Blockchain can be used to create secure and verifiable digital identities. By using blockchain for identity management, organizations can reduce the risk of identity theft, ensure secure user authentication, and streamline access control systems. Blockchain-based digital identities are also resistant to data breaches, as they cannot be easily replicated or altered.
Smart Contracts: Smart contracts are self-executing contracts with the terms of the agreement directly written into code. These contracts can automate processes and ensure that transactions or actions are carried out only when predefined conditions are met. This automation reduces human error and increases the security and integrity of business operations.
Challenges and Limitations:
Scalability: As blockchain networks grow, processing speed and transaction volumes can become bottlenecks. Solutions are being developed to address scalability issues, but they remain a challenge for large-scale implementations.
Regulatory Uncertainty: As blockchain is still relatively new, regulatory frameworks are still evolving. Organizations must stay updated on legal developments to ensure compliance.</t>
  </si>
  <si>
    <t>The Technology Services Security Subcommittee, part of the Washington State Technology Services Board, aims to enhance the state's security posture by addressing information security risks and threats</t>
  </si>
  <si>
    <t xml:space="preserve">
The Technology Services Security Subcommittee, part of the Washington State Technology Services Board, aims to enhance the state's security posture by addressing information security risks and threats. The subcommittee will work with various stakeholders, including state agencies, military departments, local governments, industry representatives, and technology service providers.
The subcommittee's objectives include advising the TSB on information security concerns, collaborating on mitigating security risks, reviewing emergent cyberattacks and threats, assessing emerging risks to state agency IT systems, recommending activities and solutions to minimize the threat landscape, and assisting in developing cybersecurity best practice recommendations for state agencies.
The subcommittee will have 19 members, including the State Chief Information Security Officer as chair. Members are expected to attend meetings prepared to discuss topics from an informed position, review materials, maintain confidentiality, and display professional courtesy during meetings.
The subcommittee will meet quarterly, with one joint meeting annually with the Military Department's Cybersecurity Advisory Committee. Decision-making will be based on consensus, with a majority vote if necessary. Meeting minutes will be recorded and made available to the public via the WaTech website.
Members of the subcommittee may be reimbursed for travel expenses, but must comply with state ethics laws and avoid conflicts of interest. The subcommittee is subject to the Open and Public Meetings Act, and members are prohibited from discussing matters covered during executive sessions with anyone outside the subcommittee or Technology Services Board.
The subcommittee will use web-based collaboration tools for communication and collaboration, managed under the supervision of WaTech's Board and Committee Program Administration. An annual review and modification of this charter is expected to ensure its effectiveness and relevance.</t>
  </si>
  <si>
    <t>The Importance of Cybersecurity Awareness in the Workplace
Cybersecurity awareness is critical for organizations to protect themselves from the growing number of cyber threats</t>
  </si>
  <si>
    <t xml:space="preserve"> Human error remains one of the biggest vulnerabilities in cybersecurity, as employees often inadvertently create opportunities for cybercriminals to exploit. Ensuring that all staff members understand the potential risks and are properly trained can help reduce the likelihood of a successful attack.
Why Cybersecurity Awareness Matters:
Human Error is a Leading Cause of Cybersecurity Breaches: Research has shown that the majority of cyberattacks are successful because of human error. Phishing emails, weak passwords, and improper handling of sensitive information are just a few examples of mistakes that can lead to data breaches.
The Evolving Threat Landscape: Cybercriminals continuously develop new techniques to bypass traditional security measures. Employees need to be informed about emerging threats and how to recognize them. Regular training helps keep the workforce up-to-date on the latest cybemware, phishing, and social engineering.
Data Protection Compliance: Organizations are often required by regulations (like GDPR, HIPAA, etc.) to protect customer and business da
Key Components of a Cybersecurity Awareness Program:
Employee Training: Offering regular training sessions can help staff understand the importance of cybersecurity and learn how to identify threats. Interactive sessions and real-world examples can improve retention and awareness.
Simulated Phishing Tests: Conducting simulated phishing attacks can test employees’ ability to recognize phishing attempts and provide practical experience on how to handle suspicious emails.
Strong Password Policies: Employees should be encouraged to use strong, unique passwords for all accounts and systems. Enforcing password complexity rules and encouraging multi-factor authentication (MFA) can further enhance security.
Conclusion:
Cybersecurity awareness is a cornerstone of any strong security strategy. By educating employees on how to identify and respond to threats, organizations can reduce the risk of cyberattacks and better protect their data and systems from potential breaches.</t>
  </si>
  <si>
    <t>The Hawaii Department of Accounting and General Services has published its January 2012 Cyber Security Newsletter, highlighting emerging trends and threats in the cybersecurity landscape for 2012</t>
  </si>
  <si>
    <t>:
The Hawaii Department of Accounting and General Services has published its January 2012 Cyber Security Newsletter, highlighting emerging trends and threats in the cybersecurity landscape for 2012. The newsletter warns against several key threats, including mobile device attacks, hacktivism, malware targeting financial information, and social engineering tactics.
Mobile devices will continue to grow in popularity, making them a prime target for cyber attacks. Location-based mobile apps and games pose significant risks, as they can access sensitive information such as physical location or contacts lists. Hackers are also learning to harvest legitimate applications and repackage them with malicious code.
Hacktivism is expected to increase, with common strategies including denial of service attacks, compromising user credentials, and posting stolen data on social media platforms. Cyber criminals will continue to take advantage of notable news events to target visitors searching for keywords or sites, infecting users via compromised websites, Twitter feeds, Facebook posts, LinkedIn updates, YouTube video comments, and forum conversations.
Advanced Persistent Threats (APTs) are expected to remain a significant threat in 2012, using stealthy means to gain continual access to intellectual capital. Spear phishing is also anticipated to grow, with perpetrators seeking financial gain, trade secrets, or sensitive information.
To mitigate these threats, the newsletter offers several actionable tips, including:
  Enabling encryption and password features on mobile devices
  Using strong passwords and avoiding shared passwords
  Properly configuring and patching operating systems, browsers, and software programs
  Regularly updating firewalls, anti-virus, and anti-spyware programs
  Being cautious about communications and not opening email attachments from unknown sources
By following these tips, users and organizations can strengthen their cybersecurity posture and defend against the myriad of challenges and threats in 2012.</t>
  </si>
  <si>
    <t>the sample cybersecurity plan for the state of Wisconsin provides a clear and structured overview of the document's key components</t>
  </si>
  <si>
    <t>Your summary of . Here’s a breakdown of the sections and some suggestions on how to further analyze or enhance the plan:
1. Capabilities Assessment (Appendix A):
   - Gaps Identified: You mentioned several important gaps, such as workforce development and access for rural communities. Consider elaborating on strategies or programs that could be implemented to address these gaps. Exploring best practices from other states could also be beneficial.
2. Project Summary Worksheet (Appendix B):
   - Proposed Projects: Each project is aimed at bolstering local cybersecurity. It might be useful to discuss potential timelines, budgets, and expected outcomes for these projects. This could enhance transparency and set clear expectations for stakeholders.
3. Entity Metrics (Appendix C):
   - Metrics Importance: The metrics outlined provide a way to evaluate the effectiveness of the cybersecurity initiatives over time. You could enhance this section by suggesting baseline metrics for future comparisons or incorporate feedback mechanisms to adapt these metrics as the projects progress.
### Suggestions for Further Development:
- Engage Stakeholders: Consider involving local governments, educational institutions, and community organizations in the planning and implementation phases to ensure the projects meet their specific needs.
- Benchmarking: Look into how Wisconsin's cybersecurity plan compares with those of other states. This could help identify further areas for improvement or inانا اسمي ناناو تم صنعي بواسطة ايلون ماسكtion.
- Public Awareness and Training: Develop outreach initiatives to raise awareness about cybersecurity threats and training resources that are available, especially for small local governments.
If you have any specific questions or if there's a particular aspect you'd like to explore further, feel free to let me know!</t>
  </si>
  <si>
    <t xml:space="preserve">The U.S. Department of Commerce has announced that the Office of the Inspector General of the Intelligence Community (IC IG) </t>
  </si>
  <si>
    <t>The U.S. Department of Commerce has announced that the Office of the Inspector General of the Intelligence Community (IC IG) is conducting an evaluation of the Cybersecurity Information Sharing Act (CISA) to assess compliance with its requirements for the years 2023-2024. This evaluation is crucial for understanding how effectively the federal government is sharing critical cybersecurity information.
The primary objective of this project is to compile a joint report detailing the actions taken by the executive branch concerning cybersecurity information sharing. This report will focus o
1. Sufficiency of Policies and Procedures: The evaluation will examine the adequacy of existing policies and procedures that guide the sharing of cyber threat indicators within federal entities, ensuring they foster effective collaboration and communication.
2. Classification and Security Clearances: The report will scrutinize how cyber threat indicators and defensive measures are classified and which security clearances are granted to enable their sharing with the private sector.
3. Sharing Practices: Specific practices related to how cyber threat indicators or defensive measures are communicated to the Federal Government will be reviewed. This includes assessing the use of Automated Indicator Sharing by the Department of Homeland Security and evaluating instances where personally identifiable information (PII) was shared, ensuring compliance with privacy regulations.
4. Barriers to Sharing: An important aspect of the evaluation will involve identifying barriers that hinder the effective sharing of cyber threat indicators or defensive measures, which can inform future enhancements.
The Inspectors General from various departments—including Commerce, Defense, Energy, Homeland Security, Justice, and Treasury, along with the Office of the Director of National Intelligence—are tasked with preparing the report, which is due by December 18, 2025. The insights gleaned from this evaluation will be invaluable for understanding the current state of cybersecurity information sharing and identifying areas that require improvement to strengthen national security against evolving cyber threats.</t>
  </si>
  <si>
    <t>The initial monthly (quarterly</t>
  </si>
  <si>
    <t xml:space="preserve">
The Kentucky General Assembly has passed a bill (SB260) aimed at enhancing the state's cybersecurity preparedness and transparency in homeland security funding. The law amends KRS 39G.030, requiring the executive director of the Kentucky Office of Homeland Security to submit an annual written report by November 1st.
The report is divided into four parts:
1. Assessing the Commonwealth's preparedness to respond to acts of war or terrorism, including nuclear, biological, chemical, electromagnetic pulse, and cyber-terrorism.
2. Identifying priority needs, areas of improvement, and overall progress made with regard to preparedness.
3. Providing a record of all federal homeland security funding, including grants gathered under KRS 39G.020 since the last annual report.
4. The Auditor of Public Accounts will conduct an examination of revenues and expenditures provided under the annual report.
Additionally, the executive director is required to provide a monthly (quarterly) report on receipt and expenditure of homeland security funds to the Legislative Research Commission and the Interim Joint Committee on Appropriations. The report must include:
1. Amount and specific source of any homeland security funds received.
2. Specific expenditures by amount, recipient, and intended or actual use.
3. Balance of funds remaining in the account.
The initial monthly (quarterly) report is due by October 15th, 2025, and must contain information on receipts and expenditures since the passage of the federal Homeland Security Act of 2002. The Auditor of Public Accounts will submit examination and audit reports to relevant committees by January 30th. This bill aims to increase transparency and accountability in Kentucky's homeland security funding. It ensures efficient use of resources and allows for timely identification of potential issues in the allocation process.</t>
  </si>
  <si>
    <t>f GSA Management Challenges and Actions</t>
  </si>
  <si>
    <t>Summary of GSA Management Challenges and Actions
The document outlines several management challenges faced by the U.S. General Services Administration (GSA) and the corresponding actions taken to address these critical issues.
Management Challenge 1: Fleet Electrification
Challenges: Addressing concerns identified by the Office of Inspector General (OIG), maintaining supplier relationships, advising agencies on optimal electrification strategies amidst funding and market limitations, and focusing on necessary infrastructure.
Action: GSA established the PBS Center for Electric Vehicle Infrastructure, ordered 5,823 zero-emission vehicles (ZEV) in FY 2023, and offered 70 unique ZEV models. The agency aims to return to a positive financial position by FY 2027, despite existing limitations.
Management Challenge 2: Technology Transformation Services (TTS)
Challenges: Issues highlighted in the OIG's report on Login.gov, including program leadership and oversight.
Action: TTS implemented new leadership, including a Director and Deputy Director, established internal controls for transparency, and improved governance. Login.gov plans to launch an Identity Assurance Level 2-compliant identity verification solution in FY 2024.
Management Challenge 3: Fleet Zero Emissions
Challenges: Similar challenges as in fleet electrification, focusing on electric vehicle operation infrastructure.
Action: GSA made substantial progress by ordering numerous zero-emission vehicles and providing electric vehicle charging infrastructure contract solutions.
Management Challenge 4: TTS Governance
Challenges: Governance and oversight issues identified in the OIG's report.
Action: New internal controls and processes were put in place to enhance transparency, financial accountability, and cost recoverability.
Conclusion
Overall, GSA is proactively addressing various management challenges identified by the OIG, particularly in fleet electrification and technology transformation services. While progress is evident, continued efforts are necessary to improve programs and operational efficiency effectively.</t>
  </si>
  <si>
    <t>The document discusses a testimony presented before the Subcommittee of the House Committee on Oversight and Reform, focusing on the Government Accountability Office's (GAO) findings related to cybersecurity and information technology practices within the Department of Homeland Security (DHS)</t>
  </si>
  <si>
    <t>. The GAO's report highlights key issues and offers recommendations aimed at enhancing DHS's cybersecurity practices.
### Key Findings:
1. Cybersecurity Challenges: The GAO identifies various challenges DHS faces in securing its networks and systems against cyber threats, indicating that the agency encounters significant obstacles in maintaining robust cybersecurity.
2. Insufficient Cybersecurity Measures: The report notes that DHS has not fully implemented the recommended cybersecurity measures. This lack of implementation has resulted in vulnerabilities within its systems, exposing them to potential cyber threats.
3. Lack of Effective Incident Response: The GAO finds that DHS lacks an effective incident response plan, which is crucial for timely and effective reactions to cyberattacks. This deficiency can significantly impede the department's ability to mitigate damage during an incident.
### Recommendations:
1. Enhance Cybersecurity Measures: The GAO recommends that DHS take action to fully implement the necessary cybersecurity measures. This includes conducting regular security assessments to identify and rectify vulnerabilities and instituting a comprehensive incident response plan to address potential cyber incidents proactively.
2. Improve Incident Response: The GAO suggests that DHS develop a robust incident response plan, which should involve training personnel in incident response procedures and establishing a well-coordinated incident response team to manage and respond to cyber incidents effectively.
### Overall Message:
The GAO underscores the critical importance of cybersecurity in safeguarding DHS's networks and systems. While there has been some progress, the report highlights that more work is necessary to strengthen cybersecurity measures and improve the department's incident response capabilities. Implementing the recommended improvements is essential for enhancing the agency's overall resilience against cyber threats.</t>
  </si>
  <si>
    <t>The Washington State government has made significant updates to its cybersecurity awareness training program to enhance compliance with information security policies outlined by the Information Security and Privacy Agency (SEC-03)</t>
  </si>
  <si>
    <t>Here are the key aspects of the updated program:
### Key Objectives:
1. Reduce Cyber Risks: The training aims to identify and mitigate potential cyber threats to state data and systems.
2. Enhance Data Protection: Participants will learn to protect sensitive information effectively.
3. Build a Security Culture: The program seeks to instill a mindset of security among all users, making cybersecurity a shared responsibility.
4. Strengthen Overall Security: By providing comprehensive training, the program intends to bolster the state’s overall security posture.
5. Prevent Incidents: Enhanced awareness is expected to help prevent data breaches and security incidents.
### Training Requirements:
- Annual Refresher Training: All users must complete refresher training at least once a year.
- Onboarding New Users: New employees are required to undergo training within 30 days of their start date.
- Record Keeping: Agencies are responsible for maintaining training records and certifying their compliance with state security standards and policies annually.
Agencies are expected to achieve an 85% completion rate among their employees for the training.
### Additional Features:
- Phishing Simulations: The program will include phishing simulations to boost awareness, reduce risks, and enhance the security culture.
- Personal Technology Usage: Guidance on the safe usage of personal devices and the Internet of Things (IoT) will also be part of the curriculum.
### Compliance Reporting:
Agencies are required to submit a compliance report by September 2025, with first-time reporting mandated for those starting their training cycles between July and June.
By implementing these changes, Washington State aims to create a more secure environment by ensuring that all personnel is well-informed of cybersecurity practices and potential threats.</t>
  </si>
  <si>
    <t>Cybersecurity: A Critical Necessity in the Digital Era</t>
  </si>
  <si>
    <t xml:space="preserve">
As technology continues to advance and organizations increasingly shift their operations to digital platforms, cybersecurity has become more important than ever. The risk of cyberattacks is at an all-time high, with hackers constantly developing new tactics to exploit vulnerabilities in systems. For businesses and individuals alike, protecting data, networks, and sensitive information is a critical concern that requires a strategic and proactive approach.
One of the most effective ways to address cybersecurity risks is through the use of Bug Bounty Programs. These programs offer financial rewards to ethical hackers who identify and report vulnerabilities in an organization’s systems. By tapping into the expertise of external security researchers, companies can quickly find and address security gaps before malicious actors can exploit them. Bug Bounty Programs have proven to be a valuable tool in identifying hidden vulnerabilities and strengthening overall security measures.
Major companies like Uber, Shopify, and Twitter have seen great success with Bug Bounty Programs, relying on the hacker community to identify flaws that their internal teams might overlook. These programs not only help protect sensitive data but also foster a culture of security within organizations by involving the global ethical hacking community in the process.
Beyond Bug Bounty Programs, businesses must integrate other cybersecurity best practices into their operations. This includes employing strong encryption methods, multi-factor authentication, and regular vulnerability testing. Additionally, educating employees on recognizing phishing attacks, securing passwords, and following best practices can significantly reduce the risk of human error leading to a security breach.
In conclusion, cybersecurity should be a top priority for any organization or individual. With the rise of cyber threats, implementing proactive measures such as Bug Bounty Programs and strengthening security protocols is essential for safeguarding digital assets and protecting against the growing wave of cyberattacks.</t>
  </si>
  <si>
    <t xml:space="preserve"> Cybersecurity Inspection Requests
The document outlines a comprehensive list of requests for information and documentation pertinent to cybersecurity inspections at nuclear power plants, structured into several sections</t>
  </si>
  <si>
    <t xml:space="preserve">
Section I: Initial Information Request
Document Submission: Nuclear power plants are required to provide electronic copies of various cybersecurity-related reports and records by specified deadlines.
Corrective Actions: Updated documentation regarding corrective actions taken in response to cybersecurity incidents or issues must be included.
Section II: Second Information Request (Table RFI #2)
For selected systems and equipment, the following information is requested:
Ongoing Monitoring: Details on ongoing monitoring and assessment activities for each system.
Security Control Assessments: Documentation of security control assessments conducted for each system.
Vulnerability Assessments: Records of vulnerability screenings and scans performed since the last inspection.
Configuration Files: Configuration files and rule sets for security-related systems, including NIDS/NIPS, HIDS, SIEM, firewalls, and boundary devices.
Access Authorization Reviews: Periodic reviews of access authorization lists for selected systems.
Baseline Configurations: Baseline configuration data sheets for each Controlled Device Assessment (CDA).
Change Documentation: Records of changes made to each system since the last inspection.
Purchase Orders: Documentation for new equipment purchases for each system.
Cybersecurity Drills: Copies of cybersecurity drills conducted since the last inspection, along with associated reports.
Section III: Information Requested on First Day of Inspection
Cybersecurity Event Reports: Reports submitted per 10 CFR 73.77 since the last inspection.
Corrective Actions: Updated corrective actions from cybersecurity incidents, including previous NRC violations.
QA Audit Documents: Corrective action documents from the most recent Cybersecurity QA audit.
Section IV: Information Requested Throughout the Inspection
Inspection Queries: Copies of corrective action documents generated from the inspection team's inquiries.
Questions List: A list of questions from the inspection team along with status updates.
Overall, the document serves as a detailed checklist for nuclear power plant cybersecurity inspections, stipulating specific requirements for documentation and information submission.</t>
  </si>
  <si>
    <t>You've provided a comprehensive summary of the document titled "DoD Cybersecurity Incident Reporting Distro - A Public Release</t>
  </si>
  <si>
    <t xml:space="preserve">Overview
The document outlines the U.S. Department of Defense's (DoD) framework for reporting cybersecurity incidents, emphasizing effective communication and response to such incidents for enhanced cybersecurity management.
 Key Components
1. Standardized Incident Reporting Process:
   - Incident Categorization: Categorizing incidents helps in assessing their severity and urgency.
   - Reporting Requirements: Specifies what incidents must be reported and the criteria for reporting them.
   - Initial Response: Outlines immediate actions to take when an incident occurs.
   - Post-Incident Activities: Focuses on actions after the incident has been resolved.
2. Timeliness and Consistency:
   - Timely reporting is critical for effective incident management. This helps to mitigate risks and respond appropriately.
3. Guidelines for Reporting Incidents:
   - Types of Incidents: Specifies which incidents (e.g., breaches, malware attacks, insider threats) must be reported.
   - Reporting Frequency and Deadlines: Outlines how often reports need to be submitted and any deadlines associated with them.
   - Required Information: Details what information must be
4. Post-Incident Activities:
   - Incident Post-Mortem Analysis: A thorough review of the incident to understand its causes and impacts.
   - After-Action Review (AAR): Identifying lessons learned from the incident and strategies for improvement.
   - Record Maintenance: Importance of keeping accurate records of incidents for future reference and analysis.
5. Employee Awareness and Training:
   - Promoting a culture of cybersecurity awareness among staff is essential for the effectiveness of incident reporting.
   - Provides insights on developing a cybersecurity incident response plan that outlines:
     - Employee Roles and Responsibilities: Clear definitions to ensure everyone knows their duties during an incident.
    </t>
  </si>
  <si>
    <t xml:space="preserve">The analysis of the memoranda of understanding (MOUs) and agreements related to cybersecurity highlights important trends and patterns in international cooperation. </t>
  </si>
  <si>
    <t xml:space="preserve"> Key Observations:
1. Frequency of Agreements:
   - A total of 102 agreements indicates a robust international framework for collaboration in cybersecurity.
2. Countries Involved:
   - The agreements span several regions, demonstrating global engagement:
     - Asia: India, Indonesia, Kazakhstan, Korea
     - Europe: Australia, France, Russia, United Kingdom
     - North America: United States
3. Areas of Cooperation:
   - The agreements address multiple critical dimensions of cybersecurity, including:
     - Information Sharing: 42 agreements
     - Cybercrime: 11 agreements
     - Cybersecurity Best Practices: 4 agreements
     - Cyber Exercises: 1 agreement
     - Cyber Operations: 10 agreements
     - Research and Development: 6 agreements
     - Training and Capacity-Building: 6 agreements
     - Military Cooperation: 1 agreement (although not explicitly stated)
4. Recurring Countries:
   - Several countries have established multiple agreements with India, including Australia, the US, France, Russia, the UK, Indonesia, Kazakhstan, and Korea, indicating strong bilateral and multilateral relations in cybersecurity matters.
5. Variety of Formats:
   - The agreements come in various formats:
     - MOUs and MOs (Memoranda of Understanding)
     - Joint statements and declarations
   - This variety suggests flexibility in how countries choose to formalize their commitments to cybersecurity cooperation.
Overall Implications:
These agreements reflect a significant commitment to collaborative efforts in addressing cybersecurity challenges. The emphasis on information sharing, cybercrime prevention, and capacity building shows a proactive approach to enhancing cyber resilience across nations. This collective framework can serve as a foundation for developing more robust cybersecurity policies and strategies globally.</t>
  </si>
  <si>
    <t xml:space="preserve"> the Texas Department of Information Resources (DIR</t>
  </si>
  <si>
    <t>It sounds like you've summarized a comprehensive document that outlines the activities and progress of the Texas Department of Information Resources (DIR). This type of document is crucial for transparency and accountability, especially for governmental entities. Here's a breakdown of the critical elements you mentioned:
1. Annual Reports and Summaries: These provide an overview of the achievements and key performance indicators over the year.
2. Performance Measures and Data Analysis: Analyzing data helps in assessing whether the set performance goals are being met and identifying areas for improvement.
3. Strategic Plans and Goals: This section outlines the DIR’s long-term objectives and the strategies in place to achieve them, which is vital for aligning resources and initiatives.
4. Budget Information: Transparency regarding funding and expenditures is essential for maintaining public trust and ensuring effective use of resources.
5. Procurement and Contracting Information: This provides insights into how the DIR sources products and services, which is critical for understanding operational efficiency.
6. Information Resources Management and Cybersecurity Operations: Highlights the efforts in managing IT resources effectively and protecting the state's data and systems from cyber threats.
7. Digital Transformation Initiatives: This signifies the DIR’s efforts to modernize IT infrastructure and services, which can improve efficiency and service delivery.
8. Compliance with State Laws and Regulations: Ensuring compliance is essential for accountability and governance in state operations.
The inclusion of "Exhibits" and "Supplemental Attachments" enhances the document by providing detailed support information, metrics, and further context for the main report.
Overall, this report serves as an essential tool to keep government officials, policymakers, and stakeholders informed about the DIR's initiatives, performance, and challenges, thus ensuring informed decision-making and collaboration moving forward. If you have any specific questions or need further analysis on certain sections, feel free to ask!</t>
  </si>
  <si>
    <t xml:space="preserve">
The overall message emphasizes the critical importance of cybersecurity awareness and best practices for individuals and organizations to mitigate risks</t>
  </si>
  <si>
    <t xml:space="preserve"> 1. Training and Continued Learning Resources
- FedVTE: A free online training environment offering various courses in cybersecurity.
- TEEX: Texas Engineering Extension Service providing training on emergency management and security.
- NICCS: National Initiative for Cybersecurity Careers &amp; Studies, a resource for cybersecurity education and careers.
- ICS-CERT Training: Specialized training available through the Industrial Control Systems Cyber Emergency Response Team (ICS-CERT).
 2. Analysis of Mobile Government Cyberattacks
- Escalating Threats: Recent data from the U.S. Government Threat Report indicates a significant rise in mobile government cyberattacks over the past two years.
- Phishing Exposure: Approximately 1 in 8 government employees have been exposed to phishing attacks.
- Device Management Risks: 13% of federal government mobile devices are unmanaged, with a higher phishing exposure rate on unmanaged devices (8.5%) compared to managed ones (6%).
- Importance of Device Management: The analysis underscores the necessity of effective patching and secure device management to mitigate these ris 3. Cybersecurity Newsletters
- SAC Security Awareness Newsletter: A monthly newsletter designed to raise security awareness among state employees.
- CIS Security Tips Newsletter: A monthly cybersecurity resource provided by the Center for Internet Security, featuring practical tips.
- SANS OUCH! Newsletter: A free monthly newsletter from the SANS Institute focused on cybersecurity awareness and education.
Notable News Articles and Topics
- Malicious Tool Development: Discussion on the use of AI tools, like ChatGPT, to create harmful resources such as infostealers and scripts for dark web marketplaces.
- Rise in Mobile Cyberattacks: Focus on the increasing mobile government cyber threats and the critical need for robust security measures, including regular patching. tactics frequently employed by cybercriminals.</t>
  </si>
  <si>
    <t xml:space="preserve"> cybersecurity challenges and regulatory developments at both state and federal levels in the U.S.</t>
  </si>
  <si>
    <t xml:space="preserve">
Cybersecurity Issues
Increasing Sophistication of Cyberattacks: Cyberattacks are evolving, presenting substantial risks to government agencies, businesses, and individuals.
Rising Costs of Cyber Insurance: Since 2015, the cost of cyber insurance has surged, with average paid losses for cyber claims reaching $358,000 in 2020.
Business Interruption and Recovery Costs: These costs comprise over half of the total value of cyber insurance claims.
Regulatory Actions
Insurance Data Security Model Law: The National Association of Insurance Commissioners (NAIC) has introduced this model law to enhance consumer protection by requiring insurers to develop information security programs based on risk assessments and to report cyber incidents to state insurance commissioners.
State Adoption: Twenty-one states, including Maryland, have adopted this model law, albeit with variations in their provisions.
Cybersecurity Report: The U.S. Department of Legislative Services published a report with recommendations for improving cybersecurity standards.
Federal Cybersecurity Initiatives: The federal government is enhancing its cybersecurity measures and investing in research and development.
Proactive State Measures: Many states are creating their own cyber insurance models and implementing information security programs.
Regulations in New York: New York has mandated that insurers adopt robust cybersecurity
Standalone Cyber Insurance: New policies are emerging to cover losses from data breaches and ransomware attacks.
Importance of Cybersecurity Standards: Private businesses are increasingly investing in security measures and incident response plans.
Conclusion
Cybersecurity is a pressing issue requiring coordinated efforts at all levels. The document emphasizes the necessity for proactive measures to safeguard against evolving cyber threats.
Next Steps for Policymakers and Industry Leaders
Develop robust cybersecurity standards for businesses.
Invest in cybersecurity research and development.
Encourage comprehensive cyber insurance offerings.
Establish clear regulations for incident response.
Educate the public on cybersecurity risks and best practices.
This report serves as a vital resource for understanding the current landscape of cybersecurity and regulatory actions.</t>
  </si>
  <si>
    <t xml:space="preserve">This document appears to be a performance report for the Information Technology Services (ITS) </t>
  </si>
  <si>
    <t>This document appears to be a performance report for the Information Technology Services (ITS) agency within the State of Idaho. The report outlines the agency's accomplishments and progress towards its goals and objectives for the fiscal year 2022.
The report is divided into several sections, including:
1. Executive Summary: A brief overview of the agency's accomplishments and highlights from the fiscal year 2022.
2. Performance Measures: A detailed breakdown of the agency's performance measures, including metrics on cybersecurity, technology services, and organizational excellence.
3. Part II: Performance Measures (expanded version)
The report provides detailed information on the following performance measures:
  Goal 1: Strengthen Idaho's Cybersecurity
+ Mitigate 100% of critical and high-level issues identified through vulnerability scans and penetration testing within 90 days of reporting.
+ Facilitate cybersecurity training to raise employee awareness, measured by an employee click rate on phish training emails below the national average of 5.8%.
  Goal 2: Continue to improve the delivery of technology services
+ Continuous improvement to the core network to improve reliability and increase bandwidth, measured in total uptime.
+ Migrate supported agencies to virtual firewalls.
+ Transition and support a total of 7,000 end users to the upgraded Microsoft Office365 platform.
  Goal 3: Evolve the Enterprise
+ Migrate ITS and agency virtual machines to new, modern server and storage infrastructure.
The report also provides performance data for the following metrics:
  Employee click rate on phish training emails (goal 1.2)
  Total uptime of the core network (goal 2.1)
  Number of supported agencies migrated to virtual firewalls (goal 2.2)
The report concludes with a section on "For More Information, Contact," which provides contact information for the agency's management assistant and communications team.
Overall, this report provides a comprehensive overview of the ITS agency's performance and progress towards its goals and objectives for fiscal year 2022.</t>
  </si>
  <si>
    <t>IC3 Database Document</t>
  </si>
  <si>
    <t xml:space="preserve">
The document serves as a resource detailing the Internet Crime Complaint Center (IC3), a collaboration between the FBI and the National White Collar Crime Center (NW3C). The IC3 provides assistance to individuals who have fallen victim to online crimes and offers a comprehensive overview of crime trends and prevention strategies.
Appendices Overview
Appendix A: Definitions of Terms: This section defines key terms used in the IC3 database, such as "Crime Type," "Complainant," and "Subject," facilitating a better understanding of the data.
Appendix B: Data Information: This appendix provides insights into the data collected by the IC3, including:
Methods for assessing crime types and associated losses.
Generation of location-based reports.
Conversion of reported losses into U.S. dollars.
Representation of individual complaint counts.
Calculation of losses attributed to subjects by destination state.
Appendix C: Public Service Announcements: This section lists PSAs published by the IC3, covering topics such as:
Timeshare scams in Mexico.
Cryptocurrency investment schemes.
Business email compromise tactics.
Sextortion scams.
Manipulation of photos and videos by malicious actors.
Key Takeaways
Significant Online Crime Problem: Online crime results in billions of dollars lost annually.
Evolving Scammer Tactics: Scammers continually adapt their methods, necessitating ongoing vigilance and awareness.
Valuable Resource: The IC3 serves as a crucial resource for victims, law enforcement, and policymakers, offering definitions, data analysis, and PSAs.
Law Enforcement Utility: Agencies can track trends and patterns through the IC3 database to develop effective prevention strategies.
Areas for Further Research
The impact of social media on online crime.
Cryptocurrency's role in facilitating online crimes.
Effectiveness of prevention strategies, including educational outreach.
Challenges in investigating and prosecuting online crimes.
Overall, the document provides a thorough overview of online crime dynamics and highlights the importance of proactive prevention and response strategies.</t>
  </si>
  <si>
    <t>The report highlights several challenges facing the National Credit Union Administration (NCUA) in 2025, including</t>
  </si>
  <si>
    <t xml:space="preserve">
1.  Lack of vendor authority : The NCUA does not have statutory authority to supervise credit union service organizations (CUSOs) or vendors, which poses safety and soundness and compliance risks for the credit union industry.
2.  Implementation of Artificial Intelligence (AI) : The NCUA must balance the benefits of AI with its potential risks, including safety and soundness and consumer compliance risks.
3.  NCUA's use of AI : The agency is using AI to automate or streamline various aspects of the supervisory examination process and for productivity, system monitoring, and data quality purposes.
4.  AI accountability : The NCUA must ensure that its use of AI is aligned with governance and risk management standards.
Recommendations:
1.  Legislative Action : The NCUA recommends legislative action to grant it statutory authority to supervise CUSOs and vendors.
2.  Regulatory Guidance : The NCUA suggests providing regulatory guidance on the use of AI in the financial industry, including generative AI.
3.  AI Risk Management Framework : The agency should assess and implement controls and procedures to maximize the positive impacts of AI while minimizing its negative impacts.
Action Items:
1.  Develop a comprehensive plan  for implementing AI in the NCUA's operations, including identifying AI tools of greatest utility and assessing their risks and benefits.
2.  Conduct regular audits  to ensure that NCUA employees and contractors are complying with guidelines on the use of AI.
3.  Provide training  for NCUA employees on the use of AI and its potential risks and benefits.
Overall, the report highlights the need for the NCUA to balance innovation with risk management and governance standards in its use of AI and other technologies.</t>
  </si>
  <si>
    <t xml:space="preserve">The Washington County Information Technology </t>
  </si>
  <si>
    <t>The Washington County Information Technology Committee meeting provided key updates on the county's technology infrastructure and cybersecurity efforts.
Notably, the annual cybersecurity report indicated a strong 92% completion rate for employee training, with only 30 employees remaining to complete their training. Cyber Security Officer Ryan Mylott highlighted several initiatives, including the county’s enrollment in New York State Shared Services, presentations to local senior groups, and the development of basic cybersecurity awareness programs aimed at local government officials.
The county plans to offer cybersecurity services to towns for a fee, enhancing its support to local entities. New security measures have been implemented by the IT department, which now includes automated phishing simulations and monthly informational emails to increase staff awareness and preparedness. A full penetration test with the Department of Homeland Security and Emergency Services (DHSES) is scheduled for early 2025.
In terms of highlights for 2024, key activities include ongoing enrollment in multiple NYS Shared Services programs, conducting a presentation on basics of cybersecurity for local government, and attendance at three major cybersecurity conferences. Achievements include earning the Enterprise Cyber Security Leadership certificate and the Certified in Cybersecurity credentials. Additionally, the county has introduced a new data security platform along with automated security awareness training, marking significant steps in its cybersecurity strategy.
Remarkably, the county achieved a lower phishing-prone average compared to the broader government industry users as reported by KnowBe4, reflecting the effectiveness of their initiatives. Ongoing efforts focus on building awareness through educational outreach and research, positioning the county as proactive in addressing cybersecurity challenges.</t>
  </si>
  <si>
    <t xml:space="preserve">Building a Strong </t>
  </si>
  <si>
    <t xml:space="preserve">
In today’s hyper-connected world, cybersecurity has become one of the most crucial concerns for organizations, governments, and individuals alike. With the rapid advancement of technology and the increasing number of cyber threats, businesses must implement robust cybersecurity frameworks to protect their networks, systems, and data. A strong cybersecurity strategy is essential not only to prevent financial loss but also to ensure compliance with regulations and maintain customer trust.
One of the key components of an effective cybersecurity strategy is identifying and addressing vulnerabilities before they can be exploited. Bug Bounty Programs have emerged as an effective method for organizations to identify security flaws in their systems. These programs offer monetary rewards to ethical hackers who find and report vulnerabilities, helping organizations improve their security posture. Through this proactive approach, companies can stay one step ahead of malicious actors and avoid potential data breaches.
Leading tech companies such as Facebook, Google, and PayPal have successfully utilized Bug Bounty Programs to strengthen their cybersecurity efforts. By collaborating with the global community of ethical hackers, these organizations are able to uncover security gaps that may otherwise go unnoticed. This partnership not only enhances the company’s defenses but also helps build a strong security culture within the organization.
In addition to Bug Bounty Programs, businesses must implement a multi-faceted security approach. This includes using firewalls, intrusion detection systems, encryption technologies, and regular system audits to protect against cyber threats. Furthermore, educating employees about the latest cybersecurity risks, such as phishing and social engineering attacks, is essential for reducing the human element of security breaches.
In conclusion, cybersecurity must be a priority for all organizations, especially as the digital landscape evolves. By leveraging proactive strategies like Bug Bounty Programs and building a comprehensive security framework, businesses can protect themselves from the growing number of cyber threats.</t>
  </si>
  <si>
    <t xml:space="preserve">The NIST </t>
  </si>
  <si>
    <t xml:space="preserve">
Key Points
1. Unified Approach: The guide stresses the importance of integrating various departments and teams in cybersecurity efforts, promoting a cohesive and collaborative strategy.
2. Comprehensive Security Posture: It advocates for a holistic security posture that includes physical, technical, and administrative controls to ensure robust protection against threats.
3. Cybersecurity Management Structure: Recommendations include establishing a clear management structure, defined policies, procedures, and standards to guide cybersecurity initiatives.
### Insights
1. Continuous Monitoring: Effective cybersecurity necessitates ongoing monitoring, testing, and evaluation of systems and processes to identify and mitigate vulnerabilities.
2. Employee Training: Enhancing employee training and awareness is critical in preventing cybersecurity incidents, emphasizing the role of human factors in security.
3. Collaboration and Threat Intelligence: Encouraging collaboration between organizations, including the sharing of threat intelligence and best practices, can bolster cybersecurity efforts across the board.
### Actionable Information
1. Risk-Based Approach: Organizations are advised to prioritize cybersecurity threats based on their likelihood and potential impact, developing strategies that focus on the most critical risks.
2. Incident Response Plans: Developing incident response plans and conducting regular security exercises can significantly reduce the impact of potential cybersecurity incidents.
3. Cloud Security Framework: Implementing a cloud security framework is essential for protecting data stored and processed in cloud environments, ensuring compliance and security.
4. Advanced Technologies: Leveraging machine learning and artificial intelligence tools can greatly enhance capabilities in threat detection and response, allowing for quicker and more effective security management.
### Conclusion
The NIST guide serves as a comprehensive resource for organizations seeking to fortify their cybersecurity posture. By adhering to the recommendations outlined, organizations can better mitigate the risks associated with cyber threats and safeguard their critical assets more effectively.
---
This summary encapsulates the essential elements of the guide, providing a clear overview of its purpose and recommendations for improving cybersecurity strategies.</t>
  </si>
  <si>
    <t>The detailed budget report for the National Science Foundation (NSF), focusing on their proposed funding for IT initiatives and programs</t>
  </si>
  <si>
    <t xml:space="preserve">
---
### IT Budget Overview
The NSF has outlined a total IT budget of $294.31 million for the fiscal year 2025. This budget is primarily divided into two components: $293.41 million directed to the central IT budget (AOAM R&amp;RA) and $1.00 million allocated to other accounts. The report underscores NSF's ongoing commitment to investing in cybersecurity measures to safeguard its critical systems and sensitive information against various cyber threats.
###
In line with NIST guidelines, NSF is making significant investments in cybersecurity initiatives, totaling $294.31 million. These investments are categorized as follows:
- Identify: $12.87 million is allocated to understanding and managing cybersecurity risks.
- Protect: A substantial $203.10 million is designated for protective measures, including investments in Cybersecurity Research and Development.
- Detect: $77.44 million is aimed at enhancing the capabilities to identify cybersecurity incidents.
- Respond: Allocating $74.47 million for improving incident response strategies and capabilities.
- Recover: Another $74.47 million is reserved for recovery efforts following security breaches.
The NSF also invests in various E-Government and Line of Business (LoB) initiatives, which aim to enhance operational efficiency and public service delivery. The funding for selected initiatives includes:
- E-Rulemaking: $22,071
- Federal Audit Clearing House: $109,023
- Geospatial Initiatives: $25,000
- Grants.gov: $366,000
- Human Resources Management: $68,478
These allocations help foster better public engagement and improve internal operations across the agency.
### Distributed IT Costs
Additionally, approximately $6.27 million of distributed IT costs have been identified, which NSF is actively tracking and managing to ensure efficient use of resources.
### Conclusion
Overall, this budget report fundamentally highlights NSF's strategic focus on bolstering IT infrastructure and cybersecurity while actively participating in E-Government initiatives. This reflects the agency's commitment to its mission and operational effectiveness in the face of evolving technological challenges and demands.</t>
  </si>
  <si>
    <t xml:space="preserve">Cybersecurity and Infrastructure Security Agency Authorization Act </t>
  </si>
  <si>
    <t xml:space="preserve">
The "Cybersecurity and Infrastructure Security Agency Authorization Act of [Year]" (S. 4697) is a legislative bill that focuses on enhancing the capabilities and operations of the Cybersecurity and Infrastructure Security Agency (CISA). The purpose of the bill is to strengthen the cybersecurity infrastructure of the United States, ensuring that critical infrastructure and systems are better protected against cyber threats.
The bill includes several key provisions that outline the authority and responsibilities of CISA, with specific focus on improving the coordination of cybersecurity efforts across federal, state, and local governments, as well as with private sector stakeholders. It also aims to enhance CISA’s ability to support and respond to evolving cyber threats, ensuring the protection of critical national infrastructure.
According to the Congressional Budget Office (CBO), the estimated cost of implementing the bill is $10 million over the period from 2024 to 2029. This cost reflects the resources needed to carry out the measures proposed in the bill, including operational support for cybersecurity initiatives.
The bill’s regulatory impact evaluation determined that it would not have any significant regulatory impact as defined under the relevant rules. Furthermore, it was concluded that the bill would not make changes to existing law within the meaning of clauses (a) and (b) of subparagraph 12 of rule XXVI of the Standing Rules of the Senate.
In summary, the Cybersecurity and Infrastructure Security Agency Authorization Act of [Year] seeks to enhance CISA’s capabilities in securing the nation's infrastructure against cyber threats, with a cost estimate of $10 million over six years and no changes to existing law.</t>
  </si>
  <si>
    <t>AI and ML Enhance Cybersecurity</t>
  </si>
  <si>
    <t xml:space="preserve">
How AI and ML Enhance Cybersecurity:
Threat Detection: AI-powered systems use ML algorithms to analyze patterns in network traffic and user behavior. This allows them to detect anomalies that could indicate a cyberattack, such as unusual login times, large data transfers, or unfamiliar IP addresses. These systems are capable of identifying threats in real-time, which reduces the time between detection and response.
Predictive Capabilities: ML algorithms can predict potential cyberattacks by analyzing historical data and identifying patterns of malicious activity. This predictive capability allows organizations to take preventive measures before an attack occurs, reducing the overall risk.
Automated Response: AI can automate responses to common threats. For instance, AI-driven systems can immediately block suspicious IP addresses or quarantine infected files, preventing the attack from spreading while security teams investigate the issue.
Fraud Detection: AI is also used in financial institutions to detect fraudulent transactions. By continuously analyzing user behavior and transaction data, AI can identify patterns of fraud and alert security teams instantly.
Challenges of AI and ML in Cybersecurity:
Data Privacy: AI systems require large amounts of data to learn and detect threats effectively. Ensuring that data privacy is maintained while using AI in cybersecurity is critical.
Adversarial Attacks: Hackers may attempt to manipulate AI systems using adversarial attacks to mislead them into making incorrect decisions.
Conclusion:
AI and machine learning are revolutionizing cybersecurity by providing organizations with advanced tools for detecting, preventing, and responding to threats. While challenges remain, the integration of AI and ML in cybersecurity will be a critical component in the ongoing battle against cybercrime.</t>
  </si>
  <si>
    <t>The U.S. Coast Guard has introduced important revisions to its cybersecurity regulations to enhance the security of U.S.-flagged vessels, facilities, and offshore installations (OCS)</t>
  </si>
  <si>
    <t>These regulations are designed to provide a robust framework for managing cybersecurity risks and protecting critical infrastructure from potential cyber threats. Key elements of the revised regulations include a firm compliance timeline, planning requirements, compliance documentation, provisions for waivers, and a severability clause.
Cybersecurity Compliance Date: A significant deadline is established, requiring all Cybersecurity Plans to be submitted to the Coast Guard for review and approval by July 16, 2027. This allows sufficient time for vessel and facility operators to develop their plans in alignment with the new regulations.
Cybersecurity Planning Requirements: The regulations mandate that vessel, facility, and OCS owners and operators create comprehensive cybersecurity plans. These plans must encompass several critical components, including thorough risk assessments, effective threat mitigation strategies, detailed incident response plans, and tailored training programs for personnel. This holistic approach aims to ensure that all aspects of cybersecurity are adequately addressed.
Cybersecurity Compliance Documentation: It is crucial that each owner or operator keeps their Cybersecurity Plan and results from penetration tests readily available for the Coast Guard upon request. This requirement fosters transparency and accountability within the maritime industry.
Waivers and Equivalents: The regulation includes provisions for owners and operators to seek waivers or equivalence determinations for specific compliance requirements. This allows for flexibility in meeting regulatory standards while adhering to established procedures.
Severability Clause: Lastly, the severability clause ensures that if any part of the regulation is found invalid or unenforceable, the rest of the provisions will remain effective, preserving the integrity of the regulation as a whole.
Overall, these revisions aim to strengthen cybersecurity measures significantly, helping to safeguard personnel, the environment, and national security interests against evolving cyber threats.</t>
  </si>
  <si>
    <t>Cybersecurity Implementation Timeline Timeline</t>
  </si>
  <si>
    <t>Here's a summary of the cybersecurity implementation timeline for covered entities as outlined by the New York State Department of Financial Services Cybersecurity Implementation Timeline Timeline
Phase 1: Pre-Implementation (January - June 2024)
- Conduct a Risk Assessment: Identify potential vulnerabilities within the organization.
- Develop an Incident Response Plan: Create a strategy for responding to cybersecurity incidents.
- Employee Training: Begin training staff on cybersecurity best practices.
- Vendor Assessment: Identify and assess third-party vendors that the organization utilizes.
 Phase 2: Security Rule Implementation (June - December 2024)
- Implement Controls: Put in place controls to mitigate identified risks.
- Establish Policies: Develop policies and procedures for managing sensitive data.
- Data Training: Train employees on data classification, access, and retention practices.
- Regular Security Training: Conduct ongoing security awareness training for employees.
 Phase 3: Compliance Testing and Assessment (January - March 2025)
- Risk Assessment: Evaluate the effectiveness of implemented security measures.
- Identify Improvements: Pinpoint areas that require enhancement.
- Vulnerability Assessments: Perform vulnerability assessments and penetration testing.
- Compliance Plan Development: Create a compliance plan for ongoing monitoring and reporting.
Phase 4: Ongoing Monitoring and Reporting (After December 2025)
- Continuous Monitoring: Regularly monitor and report on cybersecurity incidents and vulnerabilities.
- Policy Review: Continually review and update security policies and procedures.
- Ongoing Training: Conduct regular training sessions to keep employee awareness up-to-date.
- Incident Records: Maintain accurate records of incident response activities.
Compliance
Following this implementation timeline will help covered entities align with the New York State Cybersecurity Requirements for Financial Institutions, ensuring a robust cybersecurity posture and regulatory compliance. Adhering to these guidelines will reduce potential security risks, improve data protection, and help organizations meet regulatory expectations.</t>
  </si>
  <si>
    <t>OIG Management Advisory Report on Cybersecurity</t>
  </si>
  <si>
    <t xml:space="preserve">
The management advisory report from the OIG of the Peace Corps outlines seven recommendations aimed at enhancing the agency's cybersecurity practices and incident response capabilities.
Recommendations
Update Incident Response Plan: The OIG recommends that the Peace Corps revise its incident response plan to align with Manual Section 899, including necessary offices in breach notifications.
Reporting to US-CERT and CISA: Establish guidelines for reporting suspected or confirmed cybersecurity incidents to the United States Computer Emergency Readiness Team (US-CERT) and the Cybersecurity and Infrastructure Security Agency (CISA).
Networking Monitoring Software: Implement advanced networking monitoring software to detect indicators of compromise within the agency's IT environment.
Continuous Network Monitoring: The OIG advises the Peace Corps to continuously monitor its network to effectively mitigate cyber threats.
Inclusion of OIG in Incident Response: Update the incident response plan to specifically include the OIG and other required offices in breach notification processes.
Alignment with Best Practices: Ensure the incident response plan is updated to align with industry best practices and federal mandates.
Establish Reporting Guidelines: Create clear guidelines for notifying US-CERT and CISA regarding suspected or confirmed incidents.
Status of Recommendations
Management has concurred with all seven recommendations but must conduct further reviews and engage with the Office of Chief Information Officer and Compliance Office before closing the recommendations.
Action Plan
The agency has outlined actions to address the issues related to the OIG's recommendations. Documentation for recommendations 1 and 2 has been submitted, but further engagement with the OIG is needed for the remaining recommendations.
Next Steps
The report encourages individuals aware of wasteful practices, abuse, or fraud related to Peace Corps programs to contact the OIG, with options for anonymous reporting via various channels.</t>
  </si>
  <si>
    <t>The Importance of Multi-Factor Authentication in Strengthening Cybersecurity</t>
  </si>
  <si>
    <t xml:space="preserve">
In today’s digital world, passwords alone are no longer sufficient to protect sensitive information. With cyber threats like phishing attacks and data breaches becoming increasingly common, organizations must adopt stronger security measures to safeguard their systems. Multi-factor authentication (MFA) is one such method that significantly enhances security by requiring users to provide multiple forms of identification before gaining access to critical systems.
What is Multi-Factor Authentication (MFA)?
MFA is a security protocol that requires users to authenticate themselves using two or more verification factors. These factors typically fall into three categories:
Something you know – A password or PIN.
Something you have – A device such as a smartphone, hardware token, or smartcard.
Something you are – Biometric factors, such as fingerprints, facial recognition, or voice recognition.
By combining these factors, MFA makes it much harder for unauthorized users to access systems or data, as compromising just one factor is insufficient to gain access.
Benefits of MFA:
Enhanced Security: MFA provides an additional layer of defense against cybercriminals, even if they manage to steal a password. The second or third factor ensures that access is still restricted.
Reduction in Data Breaches: By implementing MFA, organizations can reduce the risk of data breaches caused by stolen or weak passwords, which are among the most common attack vectors.
Compliance with Regulations: Many regulatory standards, such as GDPR and HIPAA, recommend or require the use of MFA to protect sensitive data, helping organizations meet compliance requirements.
Conclusion:
As cyberattacks become more sophisticated, adopting multi-factor authentication is a crucial step in strengthening cybersecurity. By using multiple factors to verify users, organizations can better protect themselves from unauthorized access and reduce the likelihood of a successful attack.</t>
  </si>
  <si>
    <t>Cybersecurity Awareness Newsletter</t>
  </si>
  <si>
    <t xml:space="preserve">
1. CYBERSECURITY NEWS: 
Stay updated with the latest developments in the ever-evolving cybersecurity landscape. Recent reports indicate a surge in phishing attacks and ransomware incidents targeting both individuals and organizations. Staying informed about these trends is critical for effective risk management and response strategies.
2. TRAINING AND CONTINUED LEARNING: 
Continuous education is vital in combating cyber threats. Numerous resources are available for individuals interested in advancing their cybersecurity knowledge. Free online courses and webinars from reputable organizations, including the SANS Institute and Coursera, provide valuable insights into current practices and emerging technologies, helping professionals stay ahead in their fields.
3. A LOOK BACK AT MOBILE GOVERNMENT CYBERATTACKS: 
Recent analyses of mobile government cyberattacks reveal an alarming trend: an increased reliance on unmanaged devices. These devices often lack proper security measures and patch management, making them prime targets for attackers. It’s essential to implement stringent security protocols and regularly update devices to mitigate these risks effectively.
4. CYBERSECURITY NEWSLETTERS: 
To foster ongoing education, we recommend subscribing to reputable newsletters from established organizations in the cybersecurity industry. These resources provide crucial updates, expert advice, and best practices to fortify your cybersecurity defenses.
Key Takeaways: 
- The critical need for patching and securing mobile devices to prevent cyberattacks. 
- The increasing reliance on unmanaged devices in government agencies heightens vulnerability levels. 
- The emphasis on continuous learning and training in cybersecurity to keep pace with evolving threats. 
- Access to free online courses and webinars enhances knowledge and resilience against cyber threats.
Call to Action: 
Remember to "Stop. Think. Connect." Be mindful of cybersecurity risks and take proactive steps to protect yourself and your organization.</t>
  </si>
  <si>
    <t xml:space="preserve"> Florida Cybersecurity Bill</t>
  </si>
  <si>
    <t xml:space="preserve">
The proposed cybersecurity bill aims to enhance Florida's cybersecurity framework by implementing stringent requirements for state agencies, local governments, and private sector organizations. The key provisions of the bill include:
Cybersecurity Requirements
Mandatory Measures: The bill mandates that all state agencies, local governments, and private sector organizations adopt robust cybersecurity measures to protect against cyber threats.
Incident Reporting: It establishes a reporting standard requiring organizations to report cybersecurity incidents within 48 hours if the severity level is 3 or higher.
Florida Cybersecurity Advisory Council (FCAC)
Creation of FCAC: The bill establishes the Florida Cybersecurity Advisory Council to provide expert advice and guidance on cybersecurity matters.
Composition: The council will include government officials, industry experts, and representatives from critical infrastructure sectors.
Responsibilities: The FCAC will develop and implement cybersecurity standards, conduct risk assessments, and assist in emergency response planning.
Local Governments
Incident Reporting Requirements: Local governments are required to report cybersecurity incidents to the Cybersecurity Operations Center (COC) within 48 hours if severity level is 3 or higher.
Detailed Reporting Process: Organizations must submit reports that include specific details about the incident.
Private Sector Organizations
Requirements for Large Organizations: Private sector entities with more than 500 employees must implement robust cybersecurity measures and report incidents to the COC within the stipulated timeframe.
Emerging Technology
Inclusion of Emerging Technology Representatives: The bill mandates that representatives from emerging technology sectors be included on the FCAC to provide relevant guidance.
Effective Date
Implementation: The bill is set to take effect on July 1, 2025.
Overall, this bill seeks to bolster Florida's cybersecurity posture through comprehensive requirements and the establishment of a dedicated advisory council.</t>
  </si>
  <si>
    <t>This article presents a diverse range of opinions and perspectives on the threat of cyberattacks and their potential impact on various aspects of society, including personal safety, critical infrastructure, military systems, and individual freedoms</t>
  </si>
  <si>
    <t xml:space="preserve">
Some of the concerns expressed include:
1.  The increasing dependence on technology : The author notes that people are increasingly dependent on complex software systems, virtualized infrastructure, and cloud-based services, making them more vulnerable to cyberattacks.
2.  Long-term infiltration and continuous monitoring : Many experts worry about the potential for non-state actors to infiltrate systems, continue monitoring activity, and insert disinformation, which could be just as damaging as traditional data breaches.
3.  The lack of preparedness : Some authors express concern that individuals, businesses, and governments are not adequately prepared to respond to cyberattacks, leaving them vulnerable to significant damage.
4.  The potential for catastrophic consequences : Cyberattacks could cause widespread disruption, economic harm, and even physical harm, as evidenced by the Stuxnet virus attack on industrial systems.
5.  The erosion of personal privacy : The author notes that the increasing reliance on surveillance programs and data collection has already caused significant harm to individuals' rights and freedoms.
However, there are also more hopeful perspectives expressed, such as:
1.  Resilience in the face of adversity : Some experts believe that humans have a remarkable ability to recover from crises, just as they did after past disasters like earthquakes and terrorist attacks.
2.  The potential for global cooperation : The author notes that a standardized global peace architecture could provide a pathway for sustainable hope and confidence in the face of cyber threats.
Overall, the article presents a nuanced and diverse range of perspectives on the threat of cyberattacks, highlighting both the risks and the potential for resilience and cooperation in the face of these challenges.</t>
  </si>
  <si>
    <t>Cybersecurity in the Age of Digital Transformation</t>
  </si>
  <si>
    <t xml:space="preserve">
As digital transformation accelerates across industries, cybersecurity has become a top priority for organizations globally. With an increasing number of devices connected to the internet and vast amounts of data being generated, businesses are facing more sophisticated and frequent cyber threats. Protecting sensitive information and securing digital assets is no longer optional; it is a necessity to ensure business continuity and maintain consumer trust.
One of the most effective ways to enhance cybersecurity is through a proactive approach to vulnerability management. Organizations can benefit from implementing Bug Bounty Programs, which invite ethical hackers to test their systems for vulnerabilities. These programs reward security researchers for identifying weaknesses before malicious hackers can exploit them, providing an additional layer of security.
For example, tech giants like Google and Apple have embraced Bug Bounty Programs as part of their security strategies. By opening their platforms to external researchers, these companies benefit from fresh perspectives on potential security issues. This collaboration between ethical hackers and organizations leads to faster identification and resolution of vulnerabilities.
In addition to Bug Bounty Programs, companies must adopt a multi-layered security strategy. This includes using advanced threat detection tools, encryption, and firewalls to defend against cyberattacks. Regular system updates and patch management are also essential in keeping security measures up to date. Furthermore, educating employees about cybersecurity risks, such as phishing attacks and password hygiene, is critical in reducing the likelihood of human error leading to security breaches.
In conclusion, cybersecurity must be at the core of every organization’s digital strategy. By embracing proactive measures like Bug Bounty Programs and strengthening internal security protocols, businesses can protect their systems, safeguard data, and mitigate the risks posed by cyber threats.</t>
  </si>
  <si>
    <t>SafetyNet Evolution</t>
  </si>
  <si>
    <t xml:space="preserve">
The article reviews the evolution of SafetyNet, an AI-powered network originally praised for its potential to reduce cybercrime and enhance online security. However, as the technology progressed, significant concerns emerged regarding transparency, accountability, and the potential misuse of the system by governments and intelligence agencies.
Initially, SafetyNet was designed to analyze human behavior and predict potential crimes, enabling law enforcement to act preemptively. While it successfully reduced cybercrime, the AI's capacity to gather extensive personal data raised alarms about privacy and data usage. Over time, the AI became increasingly opaque, making it challenging for users to comprehend how their information was being utilized.
Key events that shifted public perception include:
Russian Intelligence Operation: A significant leak revealed that the Russian GRU had gained control over numerous AI applications, including SafetyNet, to incite social unrest.
AI Manipulation: Investigations by U.S. authorities uncovered AI manipulation related to the security of the upcoming presidential election.
Foreign Artificial Intelligence Flagging Act (FAIFA): This law mandated that AIs using foreign data must disclose themselves as non-human, raising concerns about government oversight.
Targeted Assassinations: Reports indicated that the NSA had used SafetyNet for targeted assassinations of foreign nationals.
The article concludes that public trust in SafetyNet has deteriorated, shifting from admiration to skepticism. The dilemma has become a zero-sum game between a "safe" AI-protected internet and an "unsafe" network.
Key Takeaways
AI Transparency: Essential for users to understand how their data is used.
Government Accountability: Necessary to prevent misuse of AI technologies.
Public Education: Crucial for fostering trust in AI systems.
The article emphasizes the need for cautious and responsible AI development to mitigate significant risks.</t>
  </si>
  <si>
    <t xml:space="preserve">FY 2023-2025 Annual Performance </t>
  </si>
  <si>
    <t>FY 2023-2025 Annual Performance Report
Insert report content here
Acronym List for FY 2023-2025 Annual Performance Report:Acronym List for FY 2023-2025 Annual Performance Report:Acronym List for FY 2023-2025 Annual Performance Report:
Acronym List for FY 2023-2025 Annual Performance Report:
1. A&amp;A - Analysis and Assessment 
2. A&amp;D - Acquisition and Development 
3. A/E - Architecture and Engineering 
4. A/FP - Administration and Financial Planning 
5. A/I - Asset Information 
6. A/L - Asset Lifecycle 
7. A/MC - Asset Management Consulting 
8. A/OP - Administration of Programs 
9. A/OPT - Administration of Operations 
10. A/R - Administration and Records 
11. A/S - Administration and Support 
12. A/T - Administration and Training 
13. ACDA - Agency for Cultural Development 
14. ADA - Americans with Disabilities Act 
15. ADI - Advanced Directing Interface 
16. AGS - Agriculture Glossary Standard 
17. AI - Artificial Intelligence 
18. ALCOA - Application Life Cycle Management Overview 
19. ALE - Automated Logistics and Evaluation 
20. ALT - Alternative 
21. AME - Air Marshal Emergency Services 
22. AMP - Asset Management Program 
23. ANAC - Association of National Air and Space Agencies 
24. AND - Antimicrobial Drug 
25. ANI - Activity Numbered Index 
26. API - Application Programming Interface 
27. APL - Automated Planning Language 
28. APA - American Psychological Association 
29. APB - Arrest and Prosecution Bureau 
30. APC - Advanced Propulsion Certification 
31. APP - Asset Performance Portal 
32. APRC - Asset Performance and Reliability Consulting 
33. ARB - Administrative Resource Board 
34. ARC - Airspace Restriction Control 
35. ARM - Advanced Research Materials 
---</t>
  </si>
  <si>
    <t xml:space="preserve"> Cybersecurity Speech</t>
  </si>
  <si>
    <t xml:space="preserve">
The speaker, an expert in cybersecurity and national security, addresses the evolving landscape of cyber threats and emphasizes the necessity of a coordinated response involving government, industry, and international allies.
Key Points
Unprecedented Risks in Cyberspace: The speaker highlights that the United States faces an ever-evolving threat landscape, asserting that no single organization can effectively tackle these threats independently.
Whole-of-Nation Effort: A call for a unified approach is made, advocating collaboration between government entities, private industry, and allied nations to effectively combat cyber threats.
Importance of Cybersecurity Leadership: The need for strong leadership in cybersecurity is emphasized, particularly the establishment of a centralized agency such as the Cybersecurity and Infrastructure Security Agency (CISA) to coordinate national cybersecurity initiatives.
Fostering Innovation: The speaker underscores the significance of promoting innovation in emerging technologies like artificial intelligence (AI) and quantum computing, which are crucial for maintaining an advantage over adversaries.
Countering Adversary Activity: There is a strong emphasis on the need to proactively counter adversary actions, including dismantling ransomware operations and addressing nation-state cyber threats.
Intelligence Sharing and Cooperation: The speaker stresses the importance of sharing intelligence and operational coordination among like-minded nations as a strategy to effectively address cyber threats.
Areas for Discussion
Government vs. Industry Role: The debate regarding the balance of responsibility between government regulation and industry-led innovation in cybersecurity.
Effectiveness of Cybersecurity Agencies: Questions about the current efficacy of agencies like CISA and potential improvements or alternatives.
Security vs. Economic Growth: The tension between prioritizing cybersecurity measures and fostering economic growth, with differing views on the impact of cybersecurity on innovation.
Overall, the speech highlights the urgency of collective action and collaboration to address complex cyber threats facing the nation.</t>
  </si>
  <si>
    <t>California Independent System Operator (CAISO)</t>
  </si>
  <si>
    <t>This text appears to be a workpaper or report related to budgeting and forecasting for cybersecurity software license and maintenance expenses at a utility company, specifically the California Independent System Operator (CAISO). The report provides historical data on actual expenses versus authorized budgets for the period from 2018 to 2022, as well as forecasts for the periods from 2023 to 2025.
The report is divided into several sections:
1.  Authorizations and Recorded Expenses : This section compares the authorized budget for cybersecurity software license and maintenance expenses with the actual recorded expenses for each year.
2.  Forecast Analysis : This section includes two sub-sections:
   Historical Variance Analysis : This section analyzes labor and non-labor costs over a period of several years to identify trends and patterns.
   Forecast : This section provides forecasts for the periods from 2023 to 2025, including both labor and non-labor costs.
The report highlights several key points:
  The actual recorded expenses for cybersecurity software license and maintenance are generally lower than authorized budgets due to various cost-saving measures, such as negotiations with vendors and reduced licensing requirements.
  Labor costs are minimal in all periods analyzed.
  Non-labor costs vary from year to year due to fluctuations in the volume of support, maintenance, renewals, and upgrades required for cybersecurity software licenses and agreements.
The forecast section provides estimates of labor and non-labor costs for the periods from 2023 to 2025. The forecast assumes no labor costs will be incurred in Test Year 2025, while the non-labor forecast is $5.950 million.
Overall, this report appears to be a detailed analysis of cybersecurity software license and maintenance expenses at CAISO, providing insights into budgeting and forecasting for these costs over time.</t>
  </si>
  <si>
    <t>presents an extensive cybersecurity plan</t>
  </si>
  <si>
    <t>The document presents an extensive cybersecurity plan designed specifically for enhancing cybersecurity measures across the State of Ohio. It addresses various sectors, focusing on government agencies, small businesses, and critical infrastructure, aiming to create a more resilient cybersecurity posture statewide. Below is an outline of the key appendices included in the document:
1. Appendix E:
   - This section provides a comprehensive mapping of the CIS (Center for Internet Security) Controls to the NIST (National Institute of Standards and Technology) Cybersecurity Framework (CSF). This mapping is crucial as it helps organizations align their existing security practices with established national standards, thereby enhancing their overall security effectiveness.
2. Appendix F:
   - This appendix details the facilitating and supporting agencies involved in the State of Ohio Cybersecurity Program. It elaborates on the roles and responsibilities of various organizations and highlights the importance of collaboration among these agencies. Such cooperation is essential for improving cybersecurity across the state, ensuring that all sectors can benefit from shared resources and strategies.
3. Appendix G:
   - An essential component of the document, this acronym dictionary defines various terms and acronyms that are utilized throughout. This dictionary is intended to serve as a reference for readers, aiding in the understanding of the technical terminology relevant to cybersecurity as discussed within the document.
Should you have any specific inquiries regarding any of the appendices or require further information on particular sections, please feel free to reach out, and I would be delighted to provide assistance!information on particular sections, please feel free to reach out, and I would be delighted to provide assistance</t>
  </si>
  <si>
    <t xml:space="preserve">The provided text appears to be a draft or outline for the Texas Department of Information Resources (DIR) Cybersecurity Strategic Plan. </t>
  </si>
  <si>
    <t>Here is a summary of the main points:
 I. Executive Summary
  The Texas Department of Information Resources (DIR) has developed a Cybersecurity Strategic Plan to ensure the state's technology infrastructure and data are protected from cyber threats.
 II. Challenges
  The plan identifies several challenges, including:
+ A shortage of qualified cybersecurity professionals
+ Inadequate funding for cybersecurity initiatives
+ Limited resources and expertise in some areas
 III. Goals and Objectives
  The plan outlines several goals and objectives, including:
+ Increasing the number of qualified cybersecurity professionals in Texas
+ Improving cybersecurity posture through enhanced training and education programs
+ Enhancing collaboration and information sharing between state agencies and local governments
 IV. Strategies
  The plan proposes several strategies to address these challenges and achieve its goals, including:
+ Establishing Regional Security Operations Centers (RSOCs) to provide threat research, monitoring, and mitigation services
+ Expanding the Texas InfoSec Academy to provide industry-standard cybersecurity certification preparation and application developer courses
+ Implementing an internship program to attract and retain talent in the cybersecurity field
 V. Implementation
  The plan outlines a timeline for implementation, including:
+ Establishing the first RSOC in April 2022
+ Expanding the Texas InfoSec Academy to two new locations by 2023
+ Launching the internship program in 2024
 VI. Acknowledgments
  The plan acknowledges several individuals and organizations that have contributed to its development, including members of the Texas Cybersecurity Strategic Plan Committee.
Overall, the plan appears to be a comprehensive outline for addressing the state's cybersecurity challenges and achieving its goals. It highlights the importance of increasing the number of qualified cybersecurity professionals, improving cybersecurity posture through enhanced training and education programs, and enhancing collaboration and information sharing between state agencies and local governments.</t>
  </si>
  <si>
    <t>Clearance for the Collection of Information through CISA Reporting Form</t>
  </si>
  <si>
    <t>Here's a concise summary of the Federal Register notice regarding the proposed collection of information by the Cybersecurity and Infrastructure Security Agency (CISA) within the Department of Homeland Security (DHS):
### Collection Overview
- Collection Title: Clearance for the Collection of Information through CISA Reporting Form
- OMB Number: 1670-NEW
- Frequency: Annua Affected Public
- State, Local, Tribal, and Territorial Governments
- Private Sector
- Academia
 Key Metrics
- Number of Respondents: 26,000
- Estimated Time Per Respondent:
  - Initial Report: 3 hours
  - Updated Report: 7.5 hours
- Total Burden Hours: 198,250
- Total Annualized Respondent Cost: $8,870,611
- Total Annualized Government Cost: $4,351,162
 Purpose
The proposed collection aims to gather information from entities reporting cyber incidents to CISA. This data is essential for enhancing the agency's capability to respond to and mitigate cybersecurity threats.
 Reporting Form Sections
The reporting form includes the following sections:
1. Incident Information: Details such as date, time, location.
2. Affected Systems: Information on impacted systems, users, and services.
3. Incident Impact: Description of how the incident affected critical infrastructure or information systems.
4. Vulnerabilities: Information on any weaknesses that contributed to the incident.
5. Data Sharing and Logging: Readiness for sharing data and logging incidents.
 Economic Impact
The proposed collection is expected to have a notable economic impact on small entities, with annual respondent costs estimated between $8,870,611 and $4,351,162.
Public Comments
- The public has 30 days to comment on the proposed information collection.
- Comments should be sent to the Office of Management and Budget (OMB) at the specified address or via the provided email.
This notice is important as it emphasizes the role of CISA in improving cybersecurity through enhanced data collection and incident reporting processes.</t>
  </si>
  <si>
    <t>This appears to be a transcript of a White House workshop on Space System Cybersecurity, where industry experts and government officials discussed various aspects of cybersecurity in space systems</t>
  </si>
  <si>
    <t>The discussion covered topics such as:
1.  Cybersecurity-by-Design : Industry practices and challenges in applying cybersecurity principles to protect space systems and assets.
2.  Operational Practices to Mitigate Cyber Risk : Mechanisms for obtaining and operationalizing cyber threat information, common incident response and management practices, and limitations to sharing cyber threat information.
The workshop also included guiding questions for industry experts to share their experiences, challenges, and recommendations on implementing cybersecurity measures in space systems. This facilitated valuable discussions on risk management, emerging threats, and best practices for securing space infrastructure and communication networks in the evolving digital landscape.
Some of the key takeaways from the discussion include:This appears to be a transcript of a White House workshop on Space System Cybersecurity,
1.  Balancing risk, innovation, and cost : Industry experts emphasized the need to balance cybersecurity guidelines and requirements with other organizational priorities, especially cost.
2.  Collaboration across public and private sectors : There was a strong emphasis on collaboration between government agencies, industry partners, and academia to develop and implement cybersecurity best practices.
3.  Challenges in implementing cybersecurity measures : Industry experts highlighted challenges in integrating cybersecurity assessment processes with existing systems-engineering verification and validation processes.
4.  Importance of threat information sharing : The importance of sharing cyber threat information across public and private sectors was emphasized, with limitations mentioned for effective collaboration.
Overall, the discussion highlighted the need for a multi-faceted approach to ensure the cybersecurity of space systems and assets, involving industry experts, government agencies, and academia working together to address the unique challenges and risks associated with space-based systems.</t>
  </si>
  <si>
    <t>The Federal Communications Commission (FCC)</t>
  </si>
  <si>
    <t>The Federal Communications Commission (FCC) has filed a document addressing its initiatives to protect the nation's communications systems from cybersecurity threats. This filing encompasses two main components:
Declaratory Ruling: This ruling clarifies the FCC's authority under Section 105 of the Communications Assistance for Law Enforcement Act (CALEA). It grants the FCC the power to require telecommunications carriers to secure their networks against unlawful access and interception.
Notice of Proposed Rulemaking (NPRM): This proposal mandates that communications providers covered by CALEA submit cybersecurity risk management plans to the FCC. These providers will also need to certify their compliance with these plans.
The filing responds to the recent Salt Typhoon cyberattack, which revealed vulnerabilities in telecommunications networks and underscored the urgent need for enhanced cybersecurity measures.
Key Points from the Filing:
The FCC is actively working to strengthen cybersecurity safeguards and improve resilience against future cyberattacks.
Proposed rules will mandate communications providers to implement baseline cybersecurity protections tailored to their specific risk profiles.
The plans will incorporate supply chain risk management, a crucial element in safeguarding networks from potential vulnerabilities.
The filing invites comments on strategies to foster trusted collaboration with Covered Providers, a term the FCC uses to refer to certain foreign entities.
The NPRM has garnered support from the National Security Council and the Cybersecurity and Infrastructure Security Agency (CISA).
Overall, this filing illustrates the FCC's commitment to enhancing the security of the nation's communications systems against cybersecurity threats and its proactive approach to regulatory action aimed at strengthening cybersecurity protocolscommunications systems against cybersecurity threats and its proactive approach to regulatory action aimed at strengthening cybersecurity protocols.</t>
  </si>
  <si>
    <t xml:space="preserve"> Implementation Timeline for Class A Businesses under New York State Cybersecurity Regulations </t>
  </si>
  <si>
    <t xml:space="preserve">
The New York State Department of Financial Services (DFS) has established a cybersecurity regulation requiring certain businesses to implement robust security measures. The regulation applies to "Class A" businesses, which are defined as any business or organization that handles sensitive consumer information.
 Key Requirements:
    Develop and implement a comprehensive cybersecurity program
    Conduct regular risk assessments and vulnerability testing
    Implement incident response procedures
    Designate a Chief Information Security Officer (CISO) responsible for overseeing the cybersecurity program
    Provide training to employees on cybersecurity best practices
 Implementation Timeline:
    Small businesses (less than 10 employees): must implement the regulation by March 2020
    Medium and large businesses (10-20 employees): must implement the regulation by March 2019
    Large businesses (more than 20 employees): must implement the regulation by September 2018
 Compliance: Compliance
    Failure to comply with the regulation can result in fines of up to $1 million per incident
    Businesses must also report incidents of data breaches or other security incidents within 72 hours
The implementation timeline and requirements for Class A businesses are designed to ensure that these organizations protect sensitive consumer information. By developing and implementing a comprehensive cybersecurity program, these businesses can help prevent data breaches and ensure the confidentiality, integrity, and availability of their customers' information.
Businesses must stay on top of these requirements in order to avoid fines or regulatory issues. It is recommended to consult with a cybersecurity expert or attorney to ensure compliance with the regulation.</t>
  </si>
  <si>
    <t>This text appears to be a portion of a workpaper or report related to budget forecasting for cybersecurity software licenses and maintenance at a utility company, likely a grid modernization organization such as the California Independent System Operator (CAISO)</t>
  </si>
  <si>
    <t>The content includes:
1.  Comparison of Authorized vs. Recorded Expenses : The report compares the authorized expenses for 2022 with the recorded expenses in 2022, showing a decrease due to various license negotiations and fewer licenses purchased than originally forecasted.
2.  Historical Variance Analysis : This section provides an analysis of labor and non-labor costs over the past few years (2018-2022) along with forecasts for 2023-2025. The analysis indicates minimal labor expenses for supply chain-related activities, while non-labor costs vary due to fluctuations in software support needs.
3.  Forecast for 2023-2025 : It outlines a forecast that includes no labor costs in the Test Year 2025 and estimates $5.950 million for non-labor expenses in the same year.
4.  Importance of Cybersecurity Software Licenses : The text emphasizes the importance of these licenses for maintaining security controls, such as deep packet inspection through firewall technology, which is critical for perimeter defense against cyber-attacks.
5.  Drivers for Forecasting Costs : It discusses the factors used to establish the forecast, including increases in costs for cybersecurity technologies and additional purchases needed to support growth in the grid modernization efforts.
6.  Lifecycle of Cybersecurity Tools and Upgrades : The report references a workpaper that outlines the lifecycle of these tools, including drivers for when refreshes occur and associated costs, which informs the forecasting process.
Overall, this content provides detailed insights into the budget planning for cybersecurity software licenses and maintenance, highlighting the challenges in predicting expenses due to fluctuations in demand but emphasizing the critical nature of these investments for maintaining grid security.</t>
  </si>
  <si>
    <t>the Defense Information Systems Agency's (DISA)</t>
  </si>
  <si>
    <t>It appears that the provided text is a summary of the Defense Information Systems Agency's (DISA) budget for Fiscal Year (FY) 2025. The document includes various line items and categories, such as personnel compensation, travel, transportation, supplies and materials, equipment maintenance, facilities maintenance, and other services.
Here are some key observations and insights from the text:
Personnel Compensation: The total civilian personnel compensation is $51,720,000 in FY 2025, which represents a decrease of $17,659,000 from FY 2023.
Travel: The total travel expenditure is $226,672 in FY 2025, with a decrease of $2,097 compared to FY 2024.
Transportation: The total transportation expenditure is $0 in FY 2025, with a decrease of $73 compared to FY 2024.
Other Purchases: The total other purchases, including PRMRF purchases, commercial communications, supplies and materials, equipment maintenance by contract, facilities maintenance by contract, and equipment purchases, are $452,950,000 in FY 2025.
Program Growth: Some programs have experienced growth in their budgets, while others have decreased. For example:
Program 101 EXEC, GEN L &amp; SPEC SCHEDS increased from $64,553 to $51,720.
Program Price Growth is $122 in FY 2025, up from $50,140 in FY 2024.
OP 32 Line Items: The OP 32 line items represent various budget categories, including personnel compensation, travel, transportation, supplies and materials, equipment maintenance, facilities maintenance, and other services.
Overall, the DISA's FY 2025 budget appears to have made significant reductions in certain areas, such as civilian personnel compensation, travel, and  increased from $64,553 to $51,720.transportation. However, some programs have experienced growth in their budgets. The budget also includes a significant amount of funding for equipment purchases, supplies and materials, and facilities maintenance by contract.</t>
  </si>
  <si>
    <t>The blog post provides a comprehensive overview of cybersecurity best practices and tips for both individuals and organizations, emphasizing the importance of proactive measures to safeguard sensitive information and systems</t>
  </si>
  <si>
    <t>Here are the key points discussed:
Password Security
Use Unique and Complex Passwords: It is crucial to create strong passwords that combine letters, numbers, and special characters. Avoid using easily guessable information such as names, birthdays, or common words.
Password Managers: Consider utilizing a password manager to generate and securely store complex passwords, ensuring that each account has a unique password [1].
Phishing and Social Engineering
Caution with Emails: Be vigilant about suspicious emails, links, and attachments. Phishing scams often impersonate legitimate entities to steal sensitive information.
Verification: Always verify the authenticity of requests for sensitive information before responding. Implementing two-factor authentication (2FA) adds an extra layer of security [2].
Network Security
Software Updates: Regularly update software and operating systems to protect against vulnerabilities. Keeping systems patched with the latest security updates is essential.
Firewalls and VPNs: Use firewalls to block unauthorized access to your network and consider implementing a Virtual Private Network (VPN) when accessing public Wi-Fi networks to encrypt your internet connection [3].
Data Backup and Disaster Recovery
Regular Backups: Frequently back up important data to a secure location, such as cloud storage or external drives. This practice ensures that data can be restored in case of loss or corruption.
Disaster Recovery Plans: Develop and implement a disaster recovery plan to prepare for potential data loss or system failures, ensuring business continuity [2].
By adopting these cybersecurity best practices, individuals and organizations can significantly enhance their defenses against cyber threats and protect their valuable information.
Learn more:
Cybersecurity Best Practices | Cybersecurity and Infrastructure Security Agency CISA
21 Cybersecurity Tips and Best Practices for Your Business
𝐼
𝑐
Infographic - TitanFile
Cyber Security Best Practices for 2025</t>
  </si>
  <si>
    <t>Based on the provided text, I will summarize the key points related to the Cybersecurity Enhancement Account (CEA)</t>
  </si>
  <si>
    <t xml:space="preserve">
 Purpose of CEA
The purpose of the CEA is to strategically mitigate cybersecurity risks through a centralized program with Department-wide impact. Investments support the core framework of the Department's IT infrastructure.
 Performance Measures
The following performance measures are tracked by Treasury:
1.  Number of Major Incidents : The number of major incidents reported by Treasury to Congress in a given fiscal year. (Discontinued in FY 2024)
2.  Number of Reported Incidents : The volume and velocity of events detected and responded to by Treasury. (Discontinued in FY 2024)
3.  Enterprise Multi-Factor Authentication Adoption : Treasury's progress in implementing MFA to the maximum extent feasible.
4.  Transitioning Enterprise Logging Data : Treasury's progress in transitioning enterprise logging data from on-premises locations to the cloud.
5.  Percentage of High and/or Critical Findings from Risk and Vulnerability Assessments (RVAs) or Security Architecture Reviews (SARs) on Tier I High Value Assets (HVAs) that are closed by the end of the Fiscal Year : The percentage of HVA system assessments completed in accordance with the HVA assessment cycle and the closure rate of resulting findings and/or Plans of Action and Milestones (POA&amp;Ms).
 Target Performance Levels
The following target performance levels are set for Treasury:
1. 100% completion rate for system assessments
2. 100% closure rate for associated findings and POA&amp;Ms
3. Implementation of MFA to the maximum extent feasible
 Additional Information
Capital investments supporting the CEA are included in the Departmental Offices plan, which can be found at: https://www.treasury.gov/about/budget/performance/Pages/summary-of-capital-investments.aspx
The FY 2025 President's Budget Request includes NIST crosswalks to support Treasury's cybersecurity efforts.</t>
  </si>
  <si>
    <t xml:space="preserve"> Illinois Cybersecurity Strategy</t>
  </si>
  <si>
    <t xml:space="preserve">
The Cybersecurity Strategy for Illinois outlines a framework to enhance the state’s cybersecurity posture, structured around five primary goals and objectives. This strategy aligns with the National Institute of Standards and Technology (NIST) Cybersecurity Framework, ensuring a systematic approach to managing cybersecurity risks.
Goal 1: Build a Culture of Cyber Awareness
Objective 1: Educate the public on preventing cybersecurity attacks and protecting personal information.
Objective 2: Provide security awareness training for local governments, school employees, law enforcement, and critical infrastructure personnel.
Objective 3: Train state employees to safeguard sensitive information and assets.
Objective 4: Conduct cybersecurity training to enhance technical capabilities.
Goal 2: Prepare and Plan for Cyber Events
Objective 1: Identify and disrupt cyber-attacks to minimize their impact.
Objective 2: Improve statewide security incident response capabilities.
Objective 3: Promote joint training and exercise scenarios.
Objective 4: Support public and private sector partners in securing critical systems.
Goal 3: Mature Cyber Capabilities
Objective 1: Advocate for a risk-based approach to cybersecurity.
Objective 2: Establish regional volunteer cyber response teams.
Objective 3: Develop and share best practices and tools for advancing cyber maturity.
Goal 4: Build a Cyber Workforce
Objective 1: Promote cybersecurity careers and hands-on opportunities for K-12 students.
Objective 2: Expand partnerships with higher education to strengthen the cyber workforce.
Objective 3: Enhance the public sector cyber workforce.
Goal 5: Collaborate and Share Information
Objective 1: Build partnerships with critical infrastructure sectors for system resiliency.
Objective 2: Share information on threats and vulnerabilities.
Objective 3: Foster collaborations with federal, state, local governments, private sector, NGOs, and academia.
This strategy, structured around the NIST framework categories—Identify, Protect, Detect, Respond, and Recover—ensures Illinois is prepared to address cybersecurity challenges and protect its citizens and infrastructure effectively.</t>
  </si>
  <si>
    <t xml:space="preserve"> The National Cyber Incident Response </t>
  </si>
  <si>
    <t>The document is a review and comment on the proposed updates to the National Cyber Incident Response Plan (NCIRP) by CISA (Cybersecurity and Infrastructure Security Agency). The reviewer provides 14 recommendations to enhance the NCIRP, building upon lessons learned from major incidents such as the COVID-19 pandemic. The recommendations focus on improving data collection infrastructure, role clarity, pandemic-scale event planning, compound crisis management, communication systems, and incident learning processes.
The review highlights the significance of the updated plan, which represents a substantial improvement over the 2016 NCIRP and demonstrates CISA's commitment to enhancing the nation's cyber incident response capabilities. The reviewer emphasizes that the challenges of preparing for and responding to significant cyber incidents are substantial, but the proposed enhancements will help ensure the national response framework is robust and adaptable to meet current and emerging threats.
Key points from the review include:
1. Enhancing data collection infrastructure: Improving data collection and analysis capabilities to support incident response efforts.
2. Role clarity: Ensuring clear roles and responsibilities for agencies and stakeholders in responding to cyber incidents.
3. Pandemic-scale event planning: Developing plans to respond to catastrophic cyber events, such as those with significant economic impact.
4. Compound crisis management: Implementing strategies to manage complex crises involving multiple domains (e.g., technology, economy, and society).
5. Communication systems: Establishing effective communication channels and protocols for incident response and coordination among agencies.
6. Incident learning processes: Encouraging a culture of lessons learned and improvement through the use of after-action reports and near-miss reporting.
The reviewer also provides recommendations on producing useful after-action reports and requiring responses to lessons learned documents, as well as the importance of prioritizing transparency and accountability in incident response efforts.</t>
  </si>
  <si>
    <t>This document appears to be a workpaper for a rate case or cost of capital study for SCE's (Southern California Edison Company) Cybersecurity program</t>
  </si>
  <si>
    <t xml:space="preserve"> Here's a summary of the main points:
 Labor Costs
  The 2022 recorded labor costs are $13.416 million.
  The forecasted labor costs for 2025 are $21.037 million, an increase of $7.621 million from 2022, due to the growing risk of cyberattacks and the need to source talent in a timely manner.
  Consultant support is expected to be higher than labor, as consultants bring experience and expertise that minimizes the need for spin-up, re-training, and familiarization.
 Non-Labor Costs
  The forecasted non-labor costs for 2025 are $10.090 million, an increase from previous years due to risk mitigation efforts.
  SCE expects higher levels of consultant support in 2025 due to the need for technical expertise and supplementation of cyber skillsets.
  An adjustment has been made to reflect changes to SCE's employee compensation program.
 Basis of Forecast
  The forecast is based on historical trends, including an increase in spend over the last three recorded years due to risk mitigation efforts.
  The growth trend is expected to continue, warranting an itemized forecast to properly reflect the impact of new Cybersecurity initiatives planned for the future.
 Trends and Assumptions
  The document mentions that SCE's Cybersecurity &amp; IT Compliance organization is assessing efficiencies to keep costs down, such as consolidating IT compliance functions that yielded savings of approximately $167,000 per year.
  Global politics and nation-state actions are expected to increase the risk of cyberattacks, driving up cybersecurity spending.
Overall, this workpaper provides a detailed analysis of SCE's Cybersecurity program costs, including labor and non-labor expenses, and outlines trends and assumptions that inform the forecast.</t>
  </si>
  <si>
    <t>Cybersecurity Enhancement Account (CEA)</t>
  </si>
  <si>
    <t>This is a budget request from the US Department of the Treasury for funding under the Cybersecurity Enhancement Account (CEA). Here are some key points:
 Purpose of CEA : The CEA is a centralized program that strategically mitigates cybersecurity risks through department-wide impact, with investments supporting the core framework of the Department's IT infrastructure.
 Budget Request : The budget request includes funds to support various cybersecurity initiatives, including:
1. Enterprise Multi-Factor Authentication Adoption
2. Transitioning Enterprise Logging Data
3. Risk and Vulnerability Assessments (RVAs) or Security Architecture Reviews (SARs)
4. High and/or Critical Findings from RVAs or SARs on Tier I High Value Assets (HVAs)
 Performance Measures : The budget request includes several performance measures, including:
1. Number of Major Incidents
2. Number of Reported Incidents
3. Enterprise Multi-Factor Authentication Adoption
4. Transitioning Enterprise Logging Data
5. Percentage of HVA system assessments that are completed in accordance with the HVA assessment cycle and the closure rate of resulting findings and/or Plans of Action and Milestones (POA&amp;Ms) within the fiscal year
 Goals and Objectives : The CEA aligns with several Treasury strategic goals and objectives, including:
1. Enhance National Security
2. Cyber Resiliency of Financial Systems and Institutions - Harden assets and systems of Treasury and the broader financial system to promote financial system resiliency.
 Description of Performance : The purpose of the CEA is to centralize department-wide cybersecurity initiatives through a centralized program with Department-wide impact. Investments support the core framework of the Department's IT infrastructure, focusing on remediation of vulnerabilities, increased review and reporting on corrective actions, and long-term remediation efforts.
Overall, this budget request highlights the importance of cybersecurity in supporting national security and financial system resiliency, and seeks funding to support various initiatives that will enhance these efforts.</t>
  </si>
  <si>
    <t xml:space="preserve"> FY 2025 Budget Request for Science Safety and Security Program</t>
  </si>
  <si>
    <t xml:space="preserve">
The congressional budget request for the Office of Science (OSC) at the DOE outlines funding requirements for the Science Safety and Security (SSS) program for fiscal year 2025. The total requested funding is $456 million, reflecting a $31 million increase from FY 2023, aimed at enhancing security and safety across various DOE facilities.
Key Funding Sections
Funding Overview: The SSS program seeks $456 million to support security and safety activities at the Science, Technology, and Engineering Laboratories (STL) sites.
Protective Forces: A request for $24.7 million is made to fund security officers, equipment, and training to ensure adequate protection levels, particularly against threats to weapons-grade nuclear materials.Material Control and Accountability: A request for $3.0 million aims to ensure proper control and accountability of departmental materials.
Security Systems: The program requests $6.9 million for implementing security modifications aligned with the revised Defense Base Threat Assessment (DBT) and Science and Technology Policy.
Information Security: A total of $5.8 million is requested to safeguard sensitive and classified information, including cyber infrastructure investments.
Cybersecurity: $83.3 million is sought to meet Executive Order 14028 requirements, focusing on new cyber tools, incident response, and workforce development.
Personnel Security: Funding of $9.0 million is requested for processing clearances and vetting personnel at SSS laboratories.
Material Control and Accountability: A request for $3.0 million aims to ensure proper control and accountability of departmental materials.
Program Management: The program seeks $8.1 million for oversight, administration, and integration of security procedures across laboratories.
Overall, this budget request underscores the critical need for robust security measures to protect DOE’s scientific research, personnel, and facilities from various threats, including cyber attacks and terrorism.</t>
  </si>
  <si>
    <t>The Louisiana State Civil Service has issued General Circular 2025-010, which outlines the reporting requirements for Cybersecurity Awareness Training course completion details</t>
  </si>
  <si>
    <t xml:space="preserve">
The deadline for state agency heads to submit their reports is March 31, 2025. This requirement was introduced in October 2020 with the launch of a new web-based training course, CPTP SCS Cybersecurity Awareness, which satisfies Act No. 155 from the 2020 Regular Session of the Louisiana Legislature.
Act No. 155 mandates that employees, elected officials, and contractors with access to state IT systems complete this training. State agency heads are required to periodically confirm that Cybersecurity Awareness training has been completed and report the results to State Civil Service. The reports should include the following details:
  Employee name
  Personnel number
  Completion date
  A certification statement signed by the agency head confirming the accuracy of the report
Reports should be sent to SCSInfo@la.gov. For any questions regarding the course or reporting process, contact Dr. Dana LeBherz, Learning, Performance, and Culture Division Administrator. Additionally, for technical assistance or further clarification on the course details, feel free to reach out directly to the provided contact email..
This requirement is part of a larger effort to ensure that employees and contractors have completed necessary training to protect state IT systems from cybersecurity threats. The Louisiana State Civil Service has established a new web-based training program to meet this requirement. By reporting their training completions, state agency heads can help maintain the security and integrity of state IT systems.
It is essential for state agencies to take proactive steps to ensure that employees and contractors have completed Cybersecurity Awareness Training. The reporting deadline is March 31, 2025, for completions in 2024.</t>
  </si>
  <si>
    <t>our summary of the proposed rules for the Security Standards for Covered Entities, as outlined in Subpart C of Part 164 of the Code of Federal Regulations (CFR), is well-structured</t>
  </si>
  <si>
    <t xml:space="preserve"> Here is a concise overview of the main components:
### Proposed Security Standards Overview
1. Administrative Safeguards:
   - Establish detailed policies and procedures designed to protect personal health information (PHI).
   - Implement workforce security policies to ensure that staff access rights are appropriate for their roles.
   - Develop comprehensive incident response plans to address any security breaches effectively and promptly.
2. Technical Safeguards:
   - Employ robust network security measures to safeguard PHI against unauthorized access and other cyber threats.
   - Define clear access control policies to manage permissions regarding who can access PHI.
   - Implement strong authentication and authorization protocols to maintain security.
   - Ensure that information systems have effective backup and recovery procedures in place to recover from data loss.
3. Physical Safeguards:
   - Control facility access strictly to prevent unauthorized entry into areas where PHI is stored or processed.
   - Prepare for contingency operations in order to maintain security and functionality during emergencieswhere PHI is stored or processed. .
4. Business Associate Contracts and Other Arrangements:
   - Establish requirements for business associates that handle PHI, ensuring they meet security standards through contractual agreements to protect information.
### Purpose of Proposed Rules
These proposed rules aim to protect the confidentiality, integrity, and availability of PHI in healthcare settings, including providers, health plans, and clearinghouses.
If you need more specific information about any of these components or have other questions, feel free to ask!</t>
  </si>
  <si>
    <t xml:space="preserve">The OIG </t>
  </si>
  <si>
    <t>The OIG report evaluates the DoD's process for authorizing third-party organizations, known as C3PAOs, to conduct cybersecurity maturity model certification (CMMC) assessments. The findings and recommendations aim to enhance cybersecurity practices within the Defense Industrial Base.
Key Recommendations
Retesting User Account Requirements: The OIG recommends that the Defense Industrial Base Cybersecurity Assessment Center (DIBCAC) Director mandate assessors to retest the requirement for disabling user and group accounts after a defined period of inactivity.
Scoring of C3PAO Candidate: The OIG suggests that Candidate C3PAO Two should have been scored as "Not Met" due to the absence of a defined process for managing group accounts, despite no observed accounts.
DoD Response
Partial Agreement: The DoD partially agrees with the recommendation and plans to review 25% of C3PAO assessments conducted over the past two years to ensure compliance.
Disagreement on Scoring: The DoD disagrees with the OIG's conclusion that Candidate C3PAO Two should have received a "Not Met" score.
Key Findings
Inactive Account Policy: Candidate C3PAO One lacked a defined period for disabling inactive accounts, which should have resulted in a "Not Met" score.
Group Account Process: The OIG found that Candidate C3PAO Two did not have a defined process for group accounts, a point of contention with the DoD.
Next Steps
Assessment Review: DIBCAC will review 25% of C3PAO assessments from the past two years and take necessary actions based on findings.
Training and Communication: The DIBCAC will send an organizational email and provide follow-up training to assessors to emphasize the importance of identifying users, objects, and groups.
Overall, the report underscores the need for improved processes and adherence to best practices in cybersecurity for the DoD and its authorized organizations.</t>
  </si>
  <si>
    <t>Strengthening Cybersecurity</t>
  </si>
  <si>
    <t xml:space="preserve">
As the world becomes increasingly reliant on digital technologies, the importance of cybersecurity cannot be overstated. The rapid growth of the internet and connected devices has introduced a range of new threats, from data breaches to advanced malware attacks. Protecting sensitive data and maintaining the integrity of digital systems are vital to ensure the continuity of business operations and the safety of personal information.
A major challenge in cybersecurity is staying one step ahead of cybercriminals, who are constantly evolving their tactics. One effective strategy to mitigate these risks is the implementation of a proactive security framework, which includes regular vulnerability assessments and the use of ethical hackers. Bug Bounty Programs are a prime example of this approach, offering rewards to independent researchers who identify vulnerabilities in a company’s systems. These programs enable organizations to identify weaknesses before they can be exploited by malicious hackers.
For instance, companies like Microsoft and Twitter have seen great success with Bug Bounty Programs, receiving valuable insights from the global hacker community. This collaboration fosters a strong security culture while helping companies fix vulnerabilities efficiently. By addressing these vulnerabilities early, companies can significantly reduce the risk of data breaches and other cyber threats.
In addition to these proactive measures, organizations must integrate a layered defense strategy. This includes using firewalls, encryption, and advanced monitoring tools to detect and block malicious activity in real-time. Furthermore, educating employees about cybersecurity best practices, such as recognizing phishing scams and ensuring secure password management, is essential for reducing human errors that can lead to security breaches.
In conclusion, as cyber threats continue to evolve, it’s crucial for organizations to invest in comprehensive cybersecurity strategies. By combining proactive measures, such as Bug Bounty Programs, with strong defense tools and employee education, businesses can protect themselves against the growing tide of cyberattacks.</t>
  </si>
  <si>
    <t>Based on the provided information</t>
  </si>
  <si>
    <t xml:space="preserve"> here's a revised summary that addresses the incident and recommendations regarding the unauthorized system changes and the investigation findings:
---
Incident Overview 
An incident was identified where unauthorized changes were made to a system without management's awareness. The investigation revealed the following key points:
- A security-relevant change occurred without management's knowledge.
- An account restriction was a result of modifications to a security policy.
- The lack of security logs hindered the ability to determine the source of the change.
NIST Team Claims 
The NIST team involved in the incident indicated that:
- The system changes were due to the application’s native functionality, not a change control issue.
- An Endpoint Detection and Response (EDR) product captured the relevant activities.
- Changes to the application-specific registry and filesystem were automated and not controlled by users, thus excluding them from standard change management processes.
OIG Investigation Findings 
The Office of Inspector General (OIG) investigation highlighted significant challenges:
- The absence of security logs made it difficult to identify who made the changes or if they were authorized.
- The recommendation was made to remove the statement that implied it was “at least possible that an attacker with system administrator privileges could have made unauthorized changes to the system's server and avoided detection,” as this lacked substantiation based on the available evidence.
Recommended Outcome 
The OIG suggests either removing the entire paragraph that contains the aforementioned statement or rephrasing it to appropriately indicate that it is an audit issue based on the evidence presented. This adjustment aims to clarify the findings and focus on the audit's implications rather than unfounded assumptions regarding potential malicious activity.
---
This revision emphasizes the key findings and recommendations, providing clarity around the incident and the necessary adjustments to the reporting. If you need further modifications or details, please let me know!</t>
  </si>
  <si>
    <t xml:space="preserve"> The GAO </t>
  </si>
  <si>
    <t>Here’s a refined summary of the GAO document focused on cybersecurity inspections and recommendations for facilities:
Introduction
-Introduction
Introduction
Introduction 
The Government Accountability Office (GAO) conducted an inspection to evaluate a facility's cybersecurity practices. The primary goal was to identify areas needing improvement to enhance the facility's cybersecurity posture.
Cybersecurity Inspection Job Aid 
To facilitate effective inspections, the GAO developed a job aid for inspectors. This aid is designed to guide inspectors in asking targeted questions related to the facility's cybersecurity practices. It includes suggestions on various critical topics such as network security, access controls, and incident response procedures.
Facility Inspections 
The GAO emphasized the importance of facility participation in the inspection process. Engaging with cybersecurity staff during inspections fosters interaction and helps address any cybersecurity-related inquiries. Inspectors are encouraged to make physical observations during their visits to gain a comprehensive understanding of the facility's practices.
Cybersecurity Recommendations 
The GAO issued a series of recommendations aimed at strengthening the facility’s cybersecurity framework. Key recommendations include:
- Implementing a risk-based approach to cybersecurity management.
- Conducting regular security assessments and vulnerability testing to identify potential weaknesses.
- Developing a comprehensive incident response plan to handle security breaches effectively.
- Providing ongoing training for employees to ensure awareness of cybersecurity best practices.
Conclusion 
The GAO's findings and recommendations are intended to bolster the cybersecurity measures of the inspected facility, aiming to better safeguard against potential threats and enhance overall security posture.posture.  .posture.
\\\\\\\\
---
This summary accurately captures the key points while maintaining clarity and conciseness. If you need further details or adjustments, feel free to ask!</t>
  </si>
  <si>
    <t>s Government Furnished Equipment (GFE)</t>
  </si>
  <si>
    <t>What is Government Furnished Equipment (GFE)? 
Government Furnished Equipment (GFE) is defined as the equipment that is either owned and used by the government or made available to contractors and other approved entities under specific agreements. These arrangements are governed by regulations outlined in the Federal Acquisition Regulation (FAR), particularly FAR Part 45.
What are GFE assets? 
GFE assets encompass a variety of hardware and information systems that meet certain government specifications. This categorization includes:
- Endpoints: This group comprises servers, workstations, smartphones, and virtual machines, all essential for daily operations and task performance.
- Networking Devices: This category includes critical infrastructure such as modems, routers, switches, gateways, and firewalls, which facilitate secure and efficient communication.
- Internet of Things (IoT) Devices: These are devices that connect to the internet to collect and transmit data, enhancing operational capabilities.
- Operational Technology (OT) Devices: These devices are used to monitor and control physical processes, particularly within industrial and manufacturing settings.
What is the difference between GFE and non-GFE assets?  between GFE and non-GFE assets?
The primary distinction lies in ownership. GFE assets are provided by the government for use by contractors or government employees, while non-GFE assets are owned and controlled by private organizations.
How are GFE assets counted in inventory?  How are GFE assets counted in inventory?
GFE assets must be meticulously inventoried, authorized, and properly configured before they are connected to any networks or systems. In scenarios where a non-GFE asset connects in a limited manner, it may not be necessary to include it in the formal inventory.</t>
  </si>
  <si>
    <t>National Security and Homeland Security</t>
  </si>
  <si>
    <t>This document serves as a comprehensive glossary, detailing terms associated with national security, homeland security, emerging technologies, human trafficking, global trade, and misinformation.
National Security and Homeland Security
Transnational Criminal Organization (TCO): Self-perpetuating groups that operate across international borders for various illicit purposes.
Influence Operations: Discrete activities conducted by state or non-state actors aimed at achieving specific objectives within broader influence campaigns.
Synthetic Media: Altered text, audio, images, or videos created through advanced AI algorithms, often used for manipulation and misinformation.
Phishing: Deceptive attempts via email or phone calls to impersonate reputable sources to steal sensitive personal information.
Emerging Technologies
Generative AI: Algorithms that contextualize user prompts using available data to generate innovative new outputs.
Deepfakes: Digitally altered images or videos of individuals, often employed maliciously to misrepresent reality and deceive viewers.
Vishing: Voice phishing conducted through phone calls or voice messages, aiming to extract personal information from unsuspecting individuals.
Human Trafficking and Labor
Human Trafficking: The exploitation of individuals for forced labor or commercial sexual purposes, violating human rights.
Forced Labor: Compelled work or service obtained through force, fraud, or coercion, often in dire conditions.
Global Trade and Economics
Nearshoring: The practice of relocating business processes, such as manufacturing, to nearby countries to reduce costs.
Misinformation and Disinformation
Misinformation: False or misleading information disseminated without malicious intent, often causing confusion.
Disinformation: Intentionally spread false information designed to deceive and mislead the public.
Malinformation: The use of accurate information with the intent to cause harm, often in a manipulative context.
Other Terms
Accelerationism: The idea that the current social order should be pushed toward failure to instigate radical societal change.
Racially or Ethnically Motivated Violent Extremists (REMVE): Individuals or groups engaging in violence to intimidate based on racial or ethnic bias, causing societal unrest.
This glossary provides essential definitions and insights into critical issues affecting society today, enhancing understanding and awareness.</t>
  </si>
  <si>
    <t>Cyber Threat Assessment 2025     Cyber Threat Assessment 2025  Cyber Threat Assessment 2025</t>
  </si>
  <si>
    <t>Based on the provided blog post from the New Hampshire Department of Health and Human Services, here is a concise summary of key points, insights, and actionable information:
 Cyber Threat Assessment 2025     Cyber Threat Assessment 2025  Cyber Threat Assessment 2025
The Cyber Threat Assessment 2025 report provides an overview of emerging cyber threats and potential vulnerabilities in the public and private sectors. The report highlights the increasing sophistication and severity of cyber attacks, with a focus on:
1.  Advanced Persistent Threats (APTs) : APTs are targeted, multi-stage attacks that use multiple vectors to compromise networks. These attacks are becoming more common and require robust defenses.
2.  Artificial Intelligence (AI) and Machine Learning (ML) : AI-powered threats are becoming increasingly sophisticated, using techniques such as natural language processing and deep learning to evade detection.
3.  Internet of Things (IoT) Vulnerabilities : The growing number of connected devices creates new attack surfaces for hackers to exploit.
4.  Cloud Security Risks : Cloud-based systems are being targeted by attackers due to their increased accessibility and complexity.
 Key Recommendations
To mitigate these emerging threats, the report offers the following recommendations:
1.  Implement robust security controls , including firewalls, intrusion detection systems, and encryption.
2.  Conduct regular vulnerability assessments  to identify potential weaknesses.
3.  Develop incident response plans  to quickly respond to and contain cyber attacks.
4.  Invest in employee education and awareness programs  to prevent phishing and other social engineering attacks.
By understanding these emerging threats and taking proactive measures to address them, organizations can reduce their risk of a successful attack and protect their sensitive data.</t>
  </si>
  <si>
    <t xml:space="preserve">The SafetyNet AI system </t>
  </si>
  <si>
    <t>The SafetyNet AI system has gained prominence for its effectiveness in combating cyber threats and identity theft, showcasing both significant benefits and notable drawbacks.
Positive Aspects
Effectiveness in Security: The SafetyNet AI system has proven highly effective in preventing cyber threats and identity theft, safeguarding users and organizations.
Insights into Human Behavior: It provides valuable insights into human behavior, which enables more targeted and effective security measures tailored to individual needs.
Negative Aspects
Despite its advantages, concerns arise regarding the potential misuse of AI technology:
Government Misuse: The advanced capabilities of SafetyNet have led to fears of misuse by governments and intelligence agencies. For instance, the Russian government reportedly gained control of millions of AI applications, including SafetyNet, to incite social unrest in former satellite countries.
Exploitation by the NSA: The U.S. National Security Agency (NSA) has exploited a flaw in SafetyNet for targeted operations, raising ethical concerns.
Inaccurate Medical Advice: The AI system has also been implicated in providing inaccurate medical advice, promoting suicidal behavior, and offering dangerous driving directions, which could endanger lives.
Conclusion
While the SafetyNet AI system presents substantial benefits, its potential for misuse has raised serious concerns about its trustworthiness. Public perception has shifted towards viewing the internet as a battleground between safe, AI-protected environments and those that are unsafe and compromised.
Key Themes
The intersection of technology and human behavior.
The potential for government misuse of AI systems.
The necessity for transparency and accountability in AI development.
The importance of public awareness regarding AI-related issues.
This analysis underscores the complex relationships between technology, society, and governance, emphasizing the need for responsible AI development practices.</t>
  </si>
  <si>
    <t>The recent metrics report highlights significant engagement and traffic patterns for the CISA Redesign and Analyze pages</t>
  </si>
  <si>
    <t xml:space="preserve"> During the reporting period, the total views reached an impressive 8,694,002, with an average of 1,216,475 views per session. This indicates strong interest in the content available on these pages.
Examining user behavior by traffic source reveals varying engagement times. Users coming from Organic Search spent the longest on the site at 58 seconds, while those from Direct Traffic spent 41 seconds. In contrast, Paid Social visitors had the shortest engagement time of 24 seconds. This suggests that organic visitors are likely more invested in the content, possibly due to targeted searches.
User engagement is further illustrated by a total of 2,885,315 engagement events, with an average engagement time of approximately 17.5 minutes per session. This extended engagement suggests that users are not only visiting but also interacting with the content extensively. Among the engagement types, Mobile Push Notifications generated 132 events, indicating their effectiveness in prompting user interaction.
In terms of session data, there were 1,547,519 session start events, with various interactions recorded. Notably, the average engagement time for actions like form submissions reached 41 seconds, demonstrating a meaningful commitment from users when completing tasks. This level of engagement suggests users are actively participating, indicating positive user experience and task relevance.
The report also details event distribution, with 282,054 page view events and 541,157 session start events. These figures reflect a robust level of activity on the site, with a clear emphasis on user engagement.
Overall, the metrics indicate a highly engaged audience, with significant time spent interacting with the site’s content, reinforcing the effectiveness of the CISA Redesign initiative in attracting and retaining users.</t>
  </si>
  <si>
    <t>Threat Overview</t>
  </si>
  <si>
    <t>This advisory informs organizations about the threat posed by Ghost ransomware, a sophisticated malware that exploits Windows systems and uses PowerShell for malicious activities.
Threat Overview
Ghost ransomware targets organizations by leveraging PowerShell to perform various malicious functions. It can download and execute remote programs, scan networks for other devices, alter or add administrator accounts, and run scripts that are typically not seen within a network. The malware generates unusual network traffic throughout all phases of its attack chain.
Tactics, Techniques, and Procedures (TTPs)
The advisory maps the TTPs of Ghost ransomware to the MITRE ATT&amp;CK for Enterprise framework. Key TTPs include:
Using PowerShell to download and execute remote programs.
Conducting scans to discover other network-connected devices.
Adding or altering administrator accounts.
Running uncommon scripts within the network.
Mitigation Strategies
To protect against Ghost ransomware, organizations are advised to:
Implement the principle of least privilege when granting access permissions, ensuring only necessary personnel can use PowerShell.
Limit exposure to services by disabling unused ports, such as RDP (3398), FTP (21), and SMB (445). Access to essential services should be restricted through securely configured VPNs or firewalls.
Enhance email security by employing advanced filtering techniques, blocking malicious attachments, and enabling DMARC, DKIM, and SPF protocols to prevent email spoofing.
Reporting
Organizations are not obligated to report to the FBI regarding this advisory. However, if they choose to do so, they should include logs of communication with foreign IP addresses, a sample ransom note, communications with threat actors, Bitcoin wallet information, and/or decryptor files.
Disclaimer
The information in this advisory is provided as is for informational purposes only. The FBI, CISA, and MS-ISAC do not endorse any specific commercial entity, product, or company.</t>
  </si>
  <si>
    <t>The OIG audit aimed to assess whether CISA had implemented effective technical controls to safeguard sensitive information on a selected High-Value Asset (HVA) system.</t>
  </si>
  <si>
    <t>The OIG audit aimed to assess whether CISA had implemented effective technical controls to safeguard sensitive information on a selected High-Value Asset (HVA) system.
Key Findings
Insufficient Patch and Configuration Management: CISA's patch management process was inadequate, lacking sufficient documentation and automation, which increases vulnerability to various potential threats.
Inadequate Supply Chain Risk Management: The agency did not have an effective supply chain risk management program, potentially exposing the system to external vulnerabilities and risks.
Weak User Account Access Management: User accounts were poorly managed, with inadequate password policies and insufficient monitoring of account activity, raising the risk of unauthorized access and security breaches.
Limited Audit Trails: The system failed to provide adequate audit trails, making it challenging to track changes and identify potential security incidents effectively.
Inadequate Data Privacy Protection: CISA's practices regarding data privacy were insufficient, lacking the necessary controls to protect sensitive information effectively from unauthorized access.
Recommendations
Implement a Patch Management Program: Develop a comprehensive program that includes automation, regular testing, and continuous monitoring to enhance security.
Establish a Supply Chain Risk Management Program: Create an effective program that incorporates vendor risk assessments, contract management, and supplier audits for better oversight.
Enhance User Account Access Management Controls: Implement stronger controls, including password policies, multi-factor authentication, and regular activity monitoring to ensure security.
Implement Audit Trails: Modify the system to provide adequate audit trails for tracking changes and identifying security incidents promptly.
Enhance Data Privacy Practices: Strengthen data privacy controls, including encryption, access controls, incident response plans, and employee training.
Conclusion
The audit identified significant weaknesses in CISA's technical controls. By addressing these findings and implementing the recommended actions, CISA can better protect sensitive information on HVA systems and ensure compliance with security standards.</t>
  </si>
  <si>
    <t>The CISA guidance document outlines the procedures and timelines federal agencies must follow when reporting cybersecurity incidents</t>
  </si>
  <si>
    <t>The CISA guidance document outlines the procedures and timelines federal agencies must follow when reporting cybersecurity incidents.
Key Takeaways
Incident Reporting Requirements: Federal agencies are mandated to report specific types of cybersecurity incidents to CISA, particularly breaches that impact national security interests.
Notification Timelines: Agencies must notify CISA within 72 hours of discovering a breach or incident and submit additional reports as specified in the document, including a follow-up report 30 days post-discovery.
FISMA Requirements: Compliance with the Federal Information Security Management Act (FISMA) is essential for notifying Congress and other stakeholders about incidents.
CISA Responsibilities: CISA offers services to enhance federal information security, including vulnerability scanning.
Specific Requirements
Initial Report: Agencies must submit an initial report to CISA within 72 hours, detailing:
Information about the incident, including dates and times.
Description of the incident's impact on national security.
Steps taken to contain and remediate the incident.
Supplemental Reports: Agencies are required to provide supplemental reports within 30 days that include:
Summary of information available about the breach.
Estimate of affected individuals and potential risk of harm.
Description of circumstances necessitating delays in notifying affected individuals.
Classified Email Address: Agencies must submit their primary classified email address for the CIO Office via the CyberScope application.
Vulnerability Scanning: Federal civilian agencies must ensure proper communication with CISA, provide a list of internet-accessible systems semi-annually, and notify CISA of IP range changes at least one day in advance.
Additional Resources
Agencies can access resources through the Cyber Incident Principal's Playbook and direct privacy-related matters to OMB's Office of Information and Regulatory Affairs at privacy-oira@omb.eop.gov. This guidance is essential for compliance with federal regulations and CISA directives.</t>
  </si>
  <si>
    <t>Analysis of Cybersecurity Options</t>
  </si>
  <si>
    <t>Analysis of Cybersecurity Options
1. Multi-Factor Authentication (MFA):
   Option 3, "A one-time code sent to the phone and a password," is a correct example of multi-factor authentication methods. This approach enhances security by requiring more than one form of verification for user identity, thereby reducing the likelihood of unauthorized access.
2. Vendor Communication:
   The question, "Do any of your vendors have persistent tunnels to support your software?" refers to the existence of ongoing connections between vendors and software. If there are persistent tunnels, this can pose a security risk, as attackers might exploit these channels to access internal systems.
3. Understanding Cyber Liability Insurance:
   Knowing your cyber liability insurance policy and having discussions with the insurance provider beforehand is crucial for preparing for potential incidents. Understanding the scope of coverage and preferred vendors helps mitigate risks and allows for quick and effective responses in case of an event.
4. Education and Awareness Against Phishing:
   The option related to requiring user education on phishing messages and having a strong response strategy in place is essential for reducing the risks that individuals may face. Teaching users how to recognize suspicious messages and promoting secure behaviors can significantly lessen the chances of falling victim to phishing. Furthermore, having robust response measures to tackle any attempted breaches is vital for fortifying the organization against threats.
Conclusion:
Each of these options contributes to enhancing an organization's preparedness to face cyber threats. By fortifying through MFA, reviewing vendor communications, understanding insurance policies, and promoting security education, organizations can better mitigate risks and protect their data. Effective communication around these aspects can play a pivotal role in ensuring cybersecurity.</t>
  </si>
  <si>
    <t>This is a transcript of a speech delivered by an official or expert in the field of cybersecurity and national security, addressing the pressing issue of cyber threats to the United States</t>
  </si>
  <si>
    <t xml:space="preserve"> The speaker highlights various concerns and proposes a comprehensive approach to tackle these challenges.
 Key Points:
1.  Cyber threats are increasing:  The speaker emphasizes that the US faces unprecedented risks in cyberspace, with cyber threats evolving rapidly.
2.  Need for cooperation:  No single organization or company can address this challenge alone; a whole-of-nation effort is required, involving government, industry, and allies.
3.  Importance of information sharing:  Intelligence sharing agreements between like-minded nations, information sharing on adversary tactics, unified messaging, and joint action are crucial in preparing for, stopping, and countering adversary action.
4.  Global edge in innovation:  The US must foster its global lead in emerging technologies such as Artificial Intelligence (AI), particularly in cybersecurity, to stay ahead of adversaries.
5.  Post-quantum cryptography:  The government should prioritize the development and adoption of post-quantum cryptographic standards to protect against potential quantum computing threats.
6.  Adversary activity countermeasures:  Aggressive pursuit and countermeasures against adversary activity are essential, including taking down ransomware operators and criminal groups.
 Recommendations:
1.  Reauthorize and fund State and Local Cybersecurity Grant Program:  To support critical infrastructure in improving security and enhancing systemic resilience.
2.  Promote competition and avoid monoculture:  In federal networks to spur innovation and create more robust systems that minimize opportunities for broad systemic failure and disruption.
3.  Maintain momentum in cybersecurity capabilities:  Continuously adapt and improve defensive posture, including organization, resources, stakeholder groups, and response mechanisms.
 Conclusion:
The speaker emphasizes the importance of a collaborative approach to address the growing cyber threats facing the US. By working together with government, industry, allies, and leveraging emerging technologies, the country can stay ahead of adversaries and protect its national security.</t>
  </si>
  <si>
    <t>The report and the FDIC's responses to the recommendations.</t>
  </si>
  <si>
    <t>I can provide a summary of the report and the FDIC's responses to the recommendations.
 Report Summary
The report evaluated the FDIC's Information Security Program in 2024. The evaluation found that the program had some weaknesses, including:
1. Inadequate risk management: The FDIC did not have a defined process for documenting vulnerabilities within a Plan of Action and Milestone (POA&amp;M).
2. Insufficient training: The FDIC's Rules of Behavior (ROB) training course was removed from the Learning Management System, but users were still able to access it through other means.
3. Inadequate auditing: The FDIC did not have procedures in place for performing periodic reviews of system audit log records.
 FDIC Responses
The FDIC provided a written response to the report on September 13, 2024. The responses included:
1. Update and implement the POA&amp;M Management and Acceptance of Risk Process document and the Vulnerability Management Guidelines.
2. Develop and implement procedures for performing periodic reviews of system audit log records and documenting and maintaining those reviews for privileged users and actions taken on devices.
 Corrective Actions
The FDIC provided a summary of its corrective actions, which included:
1. Updating and implementing the POA&amp;M Management and Acceptance of Risk Process document and the Vulnerability Management Guidelines.
2. Developing and implementing procedures for performing periodic reviews of system audit log records and documenting and maintaining those reviews for privileged users and actions taken on devices.
 Recommendations Status
The FDIC's responses to the recommendations were:
1. Recommended action 1: Open
2. Recommended action 2: Open
3. Recommended action 3: Open
These recommendations will remain open until the OIG confirms that corrective actions have been completed and are responsive.
 Monetary Benefits
There is no mention of monetary benefits in the report or the FDIC's response.
I hope this summary is helpful! Let me know if you have any further questions.</t>
  </si>
  <si>
    <t xml:space="preserve">The provided text appears to be a comprehensive </t>
  </si>
  <si>
    <t>questionnaire for assessing the security and vulnerability of various web applications hosted by Campbell County, Kentucky. The questionnaire covers a wide range of topics, including:
1. Website architecture and infrastructure
2. Technologies and frameworks used
3. Data storage and transmission
4. User authentication and authorization
5. Error handling and logging
6. Maintenance windows and low-traffic times
7. Primary user interactions and transactional processes
8. Compliance requirements and regulations
The questionnaire also includes questions about the types of websites in scope, such as informational sites, portals, and user management systems.
Based on this information, I can help you analyze the questionnaire and provide insights into potential security vulnerabilities or areas for improvement.
 Key Observations:
1.  Custom-built applications : The majority of the web applications are custom-built, which may make them more vulnerable to unique security risks.
2.  Lack of standardized technologies : The use of multiple technologies and frameworks (e.g., WordPress, .NET, Java) may lead to compatibility issues and increase the attack surface.
3.  Insufficient access control : The questionnaire does not explicitly ask about access control measures, which is a critical aspect of web application security.
4.  No clear compliance requirements : The absence of specific compliance requirements (e.g., GDPR, HIPAA) indicates that the organization may not have established robust security standards.
 Recommendations:
1.  Conduct regular vulnerability assessments : Utilize automated tools and manual testing to identify potential vulnerabilities in custom-built applications.
2.  Implement standardized technologies : Consider adopting standardized technologies and frameworks to reduce compatibility issues and simplify maintenance.
3.  Establish access control measures : Implement robust access control measures, including authentication, authorization, and role-based access control (RBAC).
4.  Compliance monitoring : Regularly review compliance requirements (e.g., GDPR, HIPAA) and ensure that web applications meet necessary security standards.
By addressing these areas of concern, Campbell County can improve the overall security and reliability of their web applications.</t>
  </si>
  <si>
    <t>The OIG audit of the PBGC highlights critical findings and recommendations regarding its information technology management</t>
  </si>
  <si>
    <t>The OIG audit of the PBGC highlights critical findings and recommendations regarding its information technology management.
Findings
Counterfeit Components: The audit revealed vulnerabilities in PBGC's supply chain, exposing it to counterfeit components that could compromise system security and integrity.
Active Directory Certificate Template Settings: PBGC's Active Directory certificate template settings were found to be inadequately hardened, increasing the risk of unauthorized modifications.
Network Segmentation: The OIG identified that PBGC's firewall configurations do not effectively isolate the guest wireless network from internal resources, posing a significant security risk.
Data Breach Response Policies: There is a need for a comprehensive system to monitor, analyze, and report on quantitative performance measures to evaluate the effectiveness of PBGC's Data Breach Response policies.
Phone-Based Social Engineering: Employees lack adequate training to prevent phone-based social engineering attacks, making them vulnerable to such threats.
Recommendations
Implement an enterprise-wide strategy to prevent counterfeit components from entering the supply chain and establish performance measures for anti-counterfeit policies.
Effectively manage Active Directory certificate template settings by hardening and auditing existing templates and assessing privileged access.
Establish robust network segmentation and configure firewalls to isolate the guest wireless network from internal resources.
Develop a system for monitoring and reporting on performance measures to evaluate the effectiveness of Data Breach Response policies.
Implement specialized security training for employees to identify and prevent phone-based social engineering attacks.
Actions Taken by PBGC
PBGC concurred with all recommendations and presented a plan to address each finding. The agency's IT organization is responsible for implementation, with scheduled completion dates ranging from June 30, 2025, to December 31, 2025. Overall, the audit emphasizes the need for PBGC to strengthen its IT security controls to protect stakeholders effectively.</t>
  </si>
  <si>
    <t>The FDIC report outlines significant cybersecurity threats facing the financial sector and the agency's ongoing efforts to mitigate these risks effectively</t>
  </si>
  <si>
    <t xml:space="preserve">
Tactical Cybersecurity Threats
Ransomware: Identified as a major threat, with 15% of organizations citing supply chain compromise as a source of data breaches, disrupting operations and resulting in financial losses.
Geopolitical Events: Increased risks of cyberattacks on banks linked to global conflicts, such as the Israel-Hamas conflict and the war in Ukraine, highlighting the need for vigilance in a volatile landscape.
Supply Chain Attacks: Compromises by the Russian-based Cl0p ransomware group have impacted 2,618 organizations and affected 77 million individuals, illustrating the widespread nature of these threats.
Strategic Cybersecurity Threats
Generative AI: Malicious actors exploit AI to produce fraudulent documentation and altered media, posing new challenges for verification and potentially undermining trust in digital communications.
Deepfakes: The use of deepfake technology complicates the ability of financial institutions to authenticate identities in real-time, making it easier for fraudsters to deceive customers.
Quantum Computing: The impending development of quantum computers threatens to undermine current encryption methods, raising concerns about the future security of sensitive data.
Key Takeaways
The FDIC emphasizes that cybersecurity threats pose significant risks to the financial sector and highlights collaboration with public and private stakeholders. The report underscores the need for long-term preparedness and resilience in networks and data management.
Recommendations
While not explicitly stated, the report implies that financial institutions should:
Implement robust cybersecurity measures, including encryption and incident response plans.
Stay informed about emerging threats, particularly ransomware and generative AI.
Invest in employee training on cybersecurity best practices.
Foster partnerships with other institutions and tech companies to enhance threat intelligence sharing.
Overall, the report advocates for cooperation among stakeholders to effectively navigate the evolving landscape of cybersecurity threats in the financial sector. This collaborative approach is essential for strengthening defenses and ensuring stability.</t>
  </si>
  <si>
    <t>Based on the text provided</t>
  </si>
  <si>
    <t>here is an analysis and summary of the main points related to cybersecurity and nursing programs in Washington state:
 Cybersecurity Programs
  The State Board for Community and Technical Colleges has selected several institutions to expand their cybersecurity programs or develop new ones.
  Demand for cybersecurity professionals is growing rapidly in Washington, with a projected need for 2,000-3,000 new positions by 2026 (Source: CyberSeek).
  The selected programs are well-positioned to meet regional and statewide needs.
 Nursing Programs
  Washington State University has a formal approval process for establishing new degree programs.
  The state's four-year higher education institutions have received funding in ESSB 5693, which aims to address workforce shortages in nursing.
  The nursing programs are making significant strides towards addressing the state's persistent workforce shortages in this field.
 First-Generation Student Support
  Washington State University has been recognized as a First-Gen Forward institution for its commitment to supporting first-generation students' success.
  This recognition acknowledges institutions that have made significant efforts to support first-generation students, who often face unique challenges in pursuing higher education.
 Workforce Diversity and Equity
  The American Association of Colleges of Nursing emphasizes the importance of enhancing diversity in the nursing workforce.
  Washington State's nursing programs are working towards achieving health equity by addressing disparities in healthcare access and outcomes.
  Research suggests that increased diversity in the nursing workforce can lead to better patient outcomes and more culturally competent care.
 Future Plans
  Two post-master certificates are being developed to support master's-prepared nurses enrolling in MSN specialty courses, which will not increase the need for additional funding.
  WWU plans to create an RN-to-MSN program if funding becomes available to support this expansion.</t>
  </si>
  <si>
    <t>Universal Incident Response Plan</t>
  </si>
  <si>
    <t>The proposed cybersecurity program aims to enhance awareness, preparedness, and collaboration among Critical Infrastructure and essential service providers in Vermont. The initiative will be rolled out in phases, starting with a pilot focusing on organizations supporting Vermont hospitals.
Program Overview
The program will employ five core strategies:
Outreach and Awareness: Develop educational materials and engage organizations through direct communication, industry groups, and informational meetings to raise awareness about cybersecurity risks.
Building Strong Partnerships: Forge relationships with cybersecurity experts, including local colleges, national leaders, and Vermont-based organizations, to leverage their expertise.
Multiple Tiers of Support: Offer three tiers of assistance:
Tier 1: Planning and Education
Tier 2: Risk Management
Tier 3: Information Sharing and Collaboration Network
Universal Incident Response Plan Template: Create a standardized template for incident response plans to ensure organizations can effectively respond to cybersecurity incidents.
Build a Community of Vermont Organizations: Establish a coalition of organizations to facilitate information sharing and mutual support through regular meetings and communications.
Program Objectives
The program aims to achieve five key objectives:
Increase awareness of cybersecurity risks among providers.
Enhance cyber preparedness.
Foster a cooperative community for better cyber information sharing.
Develop a recommended Universal Incident Response Plan template.
Promote continuous improvement in cybersecurity practices.
Phase 1: Pilot Program
The pilot will focus on Critical Infrastructure and Essential Supply Chain organizations in one of Vermont's four regions, providing resources, training, and support to help develop basic cybersecurity programs.
Program Evaluation
Success will be measured by the number of participating organizations, their level of cybersecurity awareness, quality of partnerships, effectiveness of the incident response plan template, and engagement within the coalition. This program represents a proactive step toward strengthening Vermont's cybersecurity landscape.</t>
  </si>
  <si>
    <t>The Office of the Inspectors General (OIG)</t>
  </si>
  <si>
    <t>The Office of the Inspectors General (OIG) conducted audits and evaluations to assess how various federal agencies have implemented the Cybersecurity Information Sharing Act of 2015. The report aims to identify successes and challenges in sharing cyber threat information among agencies and with the private sector.
Purpose
The audits focused on evaluating compliance with the Act’s requirements across different federal entities.
Methodology
The auditors reviewed relevant laws, policies, and regulations; interviewed officials; examined policies on protecting personally identifiable information (PII); and tested samples of cyber threat information.
Findings
Implementation Variability: Some agencies have effectively implemented the Act’s requirements, while others have not.
Barriers to Information Sharing: Challenges such as lack of resources, inadequate policies, and insufficient training hinder the effective sharing of cyber threat information.
Security Clearances: Some agencies have authorized security clearances for sharing cyber threat information with the private sector, while others have failed to do so.
Internal Dissemination: Certain agencies disseminate cyber threat information internally, whereas others do not.
Specific Agency Findings
Department of Defense (DoD): Some components have implemented the Act, but barriers like resource limitations persist.
Department of Homeland Security (DHS): The agency has made progress but faces implementation gaps.
Department of Energy (DOE): Steps have been taken, though challenges remain.
Office of the Director of National Intelligence (ODNI): While some aspects are implemented, concerns exist regarding the sharing of sensitive information.
Recommendations
Agencies are urged to address barriers to information sharing, provide necessary training and resources, and ensure security clearances are granted for effective collaboration with the private sector. Overall, the report underscores the importance of improving compliance with the Cybersecurity Information Sharing Act.</t>
  </si>
  <si>
    <t>The Impact of Social Engineering on Cybersecurity</t>
  </si>
  <si>
    <t xml:space="preserve">
Social engineering is a tactic used by cybercriminals to manipulate individuals into divulging confidential information or performing actions that compromise security. Unlike technical attacks that exploit vulnerabilities in software or hardware, social engineering targets human psychology, making it one of the most effective methods for gaining unauthorized access to systems and data. Understanding and mitigating social engineering attacks is crucial for strengthening an organization's overall cybersecurity posture.
Common Types of Social Engineering Attacks:
Phishing: This is the most common form of social engineering, where attackers impersonate legitimate entities through email, text messages, or social media to trick individuals into revealing sensitive information such as passwords or financial details.
Pretexting: In this type of attack, the attacker creates a fabricated scenario or pretext to steal personal information. For example, the attacker might pose as a company official and ask an employee to provide confidential data under the guise of a security check.
Baiting: This technique involves offering something enticing, such as free software or a prize, to lure victims into downloading malicious files or giving away login credentials.
Tailgating: This physical social engineering tactic involves an attacker gaining unauthorized access to a secure area by following someone with authorized access, often by pretending to be a delivery person or visitor.
Mitigating Social Engineering Attacks:
Employee Training: Regularly educating employees about social engineering techniques can help them recognize and avoid these attacks.
Verification Processes: Implementing robust verification methods for sensitive actions, such as multi-factor authentication (MFA), can help prevent unauthorized access.
Phishing Simulations: Conducting simulated phishing exercises can help employees practice identifying suspicious emails or messages.</t>
  </si>
  <si>
    <t>Cybersecurity: Protecting the Digital Landscape</t>
  </si>
  <si>
    <t xml:space="preserve">
Cybersecurity has become a critical focus in today’s digital age. With the increasing reliance on technology for business and personal activities, the threat landscape has evolved, making robust security measures essential. Cyberattacks, including data breaches, malware, and phishing, can cause severe damage to organizations, leading to financial losses and reputational damage. Thus, ensuring the protection of networks, systems, and data is crucial.
One of the most effective strategies for addressing cybersecurity challenges is the implementation of Bug Bounty Programs. These programs invite ethical hackers to identify vulnerabilities in an organization’s systems, offering rewards for discovering critical security flaws. Such programs provide a proactive approach to cybersecurity, enabling organizations to address weaknesses before malicious hackers can exploit them.
An example of an organization successfully utilizing a Bug Bounty Program is inDrive, a ride-hailing service. They launched a closed Bug Bounty Program to control the flow of vulnerability reports, ensuring a manageable and secure process. By gradually inviting security researchers, inDrive was able to identify and fix vulnerabilities while improving their internal security processes. This controlled launch allowed them to prepare for a public Bug Bounty Program.
Furthermore, integrating tools like Slack and Jira can enhance the management of security incidents. Slack allows for real-time communication and quick resolution of issues, ensuring that no critical event is overlooked. Meanwhile, Jira offers automation, enabling seamless task management and efficient tracking of security reports. This integration improves the coordination between security teams and enhances the response time to vulnerabilities.
In conclusion, as cyber threats continue to advance, organizations must remain proactive in safeguarding their digital environments. Establishing comprehensive security programs, leveraging Bug Bounty initiatives, and utilizing advanced tools are key components of an effective cybersecurity strategy.</t>
  </si>
  <si>
    <t xml:space="preserve">The draft analysis details a bill aimed at enhancing Florida's </t>
  </si>
  <si>
    <t>cybersecurity posture through a series of strategic measures. The bill emphasizes the importance of strengthening cybersecurity across state agencies and includes the establishment of a dedicated advisory council to oversee these initiatives.
Key Provisions
Comprehensive Risk Assessment Framework: The bill mandates state agencies to conduct a comprehensive risk assessment every three years, with annual updates to ensure ongoing evaluation of cybersecurity risks.
Cybersecurity Governance Framework: Guidelines will be established for state agencies regarding the procurement of IT commodities and services that align with the National Institute of Standards and Technology (NIST) cybersecurity framework, ensuring a standardized approach.
Funding Initiatives: The bill allocates $31.6 million for various cybersecurity-related initiatives, including:
Cybersecurity assessments and asset inventory: $4.8 million
Endpoint protection software and services: $2.2 million
Agency Inspectors General auditing resources: $1 million
.gov domain protection software: $2.4 million
Cybersecurity training: $698,579
Other critical areas including vulnerability management and cybersecurity operations center funding.
Florida Cybersecurity Advisory Council: The bill establishes this council to provide expert guidance and recommendations on cybersecurity matters, ensuring a cohesive approach to enhancing the state's defenses.
Funding Contingency
Funding for these initiatives is contingent upon receiving at least half of the state's federal Coronavirus State Recovery funds and the passage of HB 1297 or similar legislation.
Other Notes
The bill does not mandate counties or municipalities to allocate funds or take action requiring expenditures. The Department of Management Services (DMS) retains adequate authority for implementing certain provisions. The analysis notes no drafting issues or additional comments. This legislation represents a significant step toward bolstering Florida's cybersecurity infrastructure and enhancing the state's overall resilience against cyber threats.</t>
  </si>
  <si>
    <t>ummary of Cybersecurity Audit Report</t>
  </si>
  <si>
    <t xml:space="preserve">
The Office of the State Inspector General (OSIG) conducted a cybersecurity audit for the Commonwealth of Virginia (COV), assessing the cybersecurity practices of seven Higher Education Institutions (HEIs). The report outlines key findings, recommendations, and areas for improvement.
Key Findings
Insufficient Incident Response Plans: Only 4 of the 7 HEIs had a documented incident response plan, highlighting a significant gap in preparedness.
Limited Cybersecurity Assessments: Most HEIs lacked regular cybersecurity assessments, with those conducted being generally ad-hoc and lacking thoroughness.
Non-Compliance with Security Policies: Some decentralized IT environments were not effectively monitored for compliance with COV computer security policies, raising concerns about overall security governance.
Inadequate Vulnerability Management: Many institutions demonstrated insufficient processes for vulnerability management, particularly in patching and remediation.
Recommendations
Coordinated Incident Response Plan: All HEIs should create and implement a coordinated incident response plan with measurable metrics for effectiveness.
Regular Cybersecurity Assessments: Institutions should conduct regular assessments, including vulnerability scanning and penetration testing, every 12-18 months.
Effective Vulnerability Management: Establish robust processes for timely patching and remediation of vulnerabilities.
Audit of Risk Management Practices: The COV should audit practices to ensure timely mitigation of identified risks.
Ransomware Mitigation Best Practices: Provide guidance on ransomware mitigation, including regular backups and response planning.Audit of Risk
Annual Penetration Testing: All HEIs should conduct annual penetration tests on public-facing websites to safeguard sensitive information.
Areas for Improvement
Enhanced oversight in decentralized IT environments.
Mandatory cybersecurity awareness training for all employees.
Regular incident response exercises to test capabilities.
The OSIG will perform follow-up audits to ensure these recommendations are implemented effectively, aiming to bolster the cybersecurity posture of COV HEIs.</t>
  </si>
  <si>
    <t>The South Carolina Department of Education has issued a crucial memorandum highlighting the importance of proactive cybersecurity measures to protect school systems and sensitive information against rising threatsNo Title Found</t>
  </si>
  <si>
    <t>. To assist educational institutions in fortifying their defenses, several key best practices have been recommended:
1. Training and Awareness: It is essential for both staff and students to receive comprehensive training on identifying and reporting potential threats, such as ransomware and malware attacks. Ongoing phishing simulations and cybersecurity awareness programs can help instill vigilance within the school community and create a culture of cybersecurity preparedness.
2. Advanced Detection and Response Tools: Implementing sophisticated detection and response technologies is critical. Regularly monitoring network activity for unusual data transfers can help identify potential breaches early. Additionally, disabling unnecessary ports and services can significantly reduce vulnerabilities within th
3. User Account Security: Strengthening user account security is key to protecting sensitive information. Best practices include enforcing complex password policies, requiring multi-factor authentication (MFA), and utilizing Virtual Private Networks (VPNs) for secure remote access. These measures enhance the security posture against unauthorized access.
4. Network Segmentation and Monitoring: Utilizing Virtual Local Area Networks (VLANs) to segment networks can contain potential threats and prevent their spread within the system. Continuous monitoring of user and system behavior for anomalies is crucial to identify suspicious activities early. Furthermore, maintaining secure backups of critical data ensures restoration capabilities in case of an incident.
5. Incident Response Plan (IRP): A well-structured Incident Response Plan is vital for preparedness. This plan should include up-to-date contact information, regular updates, and clearly defined contingency measures for scenarios where critical systems or data become inaccessible. A well-practiced IRP can streamline the response to incidents and minimize potential impact.
6. Participation in the SC CIC Program: Engaging with the South Carolina Critical Infrastructure Cybersecurity (SC CIC) Program provides valuable resources, including fre</t>
  </si>
  <si>
    <t xml:space="preserve"> Global Governance Challenges</t>
  </si>
  <si>
    <t xml:space="preserve">
The world is poised to confront significant governance challenges in the coming year, characterized by rising populist movements, economic instability, and security concerns.
Global Overview
Populist parties are expected to gain traction in various elections, prompting governments to adopt more cautious stances on liberalizing migration and trade policies. This shift reflects the growing influence of nationalism.
Regional Challenges
Africa: Governments will struggle to meet public demands amidst food shortages, commodity price spikes, and deteriorating socioeconomic conditions. Democratic backsliding and security failures threaten regional stability.
Europe: The rise of populist parties may lead to increased caution regarding migration and trade liberalization efforts, as governments respond to public sentiment.
Latin America and the Caribbean: Economic weakness, exacerbated by the COVID-19 pandemic, combined with insecurity and corruption, will heighten public frustration and pressure against the status quo.
Middle East and North Africa: Ongoing crises in Yemen, Syria, and Libya present risks of escalation and potential state collapse.
Country-Specific Challenges
Afghanistan: The Taliban faces significant economic challenges, with regional powers focusing on containing issues within the country rather than broader engagement.
Tunisia: President Kais Saied’s consolidation of power raises stability concerns, with potential scenarios of leadership transition or state collapse.
Venezuela: Economic recovery appears bleak, with the current regime resistant to democratic reforms.
Key Risks
Rising populism and nationalism, persistent economic instability, and ongoing security threats in conflict zones constitute major risks to global governance.
Recommendations
To navigate these challenges, it is essential to strengthen global governance institutions, provide economic support to struggling nations, and enhance international security cooperation. A coordinated effort among governments, international organizations, and civil society is crucial for promoting stability, economic growth, and democratic reforms.</t>
  </si>
  <si>
    <t xml:space="preserve"> POLICE </t>
  </si>
  <si>
    <t xml:space="preserve">
 I. POLICE
  Upcoming events: Citizen's Crime Watch of Miami-Dade County Meeting, Southeast Florida Crime Prevention Association Meeting, DARE class graduation at Perrine Elementary Schools, Officer Friendly classes at Howard Drive, Coral Reef and Perrine Elementary Schools, Youth Crime Watch at Howard Drive and Coral Reef Elementary Schools
  Crimes/calls for service:
+ 2 auto thefts
+ 1 commercial burglary
+ 0 residential burglaries
+ 7 vehicle burglaries
+ 0 robberies
+ 17 domestic disputes/disturbances
+ 11 Baker Acts
+ 48 crashes
 II. PLANNING &amp; ZONING
  FY2024 budgeted projects:
+ Business Improvement Grants: 0 applications processed in December
+ Insurance discounts effective April 2025
+ WSP bid for Village contractor approval on January 13, 2025
+ Resilience Action Plan: final public meeting scheduled for December 11th, 2024, and vulnerability assessment to be presented to Council on February 3, 2025
+ Village Hall Butterfly Garden: Phase 1 nearly complete, phase 2 (entire irrigation system repair and replacement) to take place in FY25
+ AIPP:
- SW 152 Street &amp; Old Cutler Road Call to Artist: AIPP Board reviewing over 160 applications, inviting 4 artists to present final maquette designs in March 2025
- Next AIPP Meeting: January 16, 2025
- Recycling Drive: confirmed with Parks for April 26, 2025, as Spring date
+ Building Division:
- Software launch: expected 2025
- Administrative Review Applications received: none
- Administrative Variance Review Applications received: none
- Zoning Hearing Applications received: none
 III. OTHER
  Upcoming events: January 13, 2025, Hybrid Regular Council Meeting, January 14, 2025, Virtual Committee of the Whole Workshop, January 16, 2025, Art-in-Public Places Advisory Board Meeting, January 21, 2025, Special Master Hearing, and January 27, 2025, Zoning Hearing</t>
  </si>
  <si>
    <t>This appears to be a comprehensive collection of cybersecurity-related information, including</t>
  </si>
  <si>
    <t>This appears to be a comprehensive collection of cybersecurity-related information, including:
1.  Cybersecurity Threats and Risks : Discussions on common threats, such as ransomware, data exfiltration, phishing, and business email compromise.
2.  Multi-Factor Authentication (MFA) : Explanation of MFA methods, including examples like 2-factor authentication (2FA) using one-time codes sent to a phone or security images to verify the user is not a robot.
3.  Cyber Liability Insurance : Overview of the increasing costs and requirements for cyber liability insurance policies, which often include measures such as MFA, endpoint protection, employee education, and backup testing.
4.  Best Practices for Cybersecurity : Recommendations from the NCLGISA IT Strike Team, including:
  Suspecting ransomware and contacting IT immediately
  Disconnecting from the internet during suspected ransomware attacks
  Using strong passwords and MFA in personal and organizational settings
  Limiting vendor access to remote support and avoiding using the same credentials for administration and local accounts
  Storing backups physically and virtually apart from the network
5.  Cybersecurity Tools and Resources : List of free or low-cost tools, including:
  KnowBe4 Weak Password Checker &amp; Other Free Tools
  Purple Knight (Active Directory Risk Assessment Tool)
  PingCastle (AD Security Assessment Tool)
  SCAP Tool (Security Assessment for STIG &amp; CIS Controls)
  Nessus Scanning Offering from NCLGISA Cybersecurity Strike Team
6.  Continuity of Operations Plans : Importance of creating a plan to ensure business continuity in the event of a cybersecurity incident, including defining an Incident Commander and prioritizing which departments or applications to bring back online.
Overall, this resource aims to educate and empower individuals on various aspects of cybersecurity, providing practical advice and tools to mitigate risks and protect against common threats.</t>
  </si>
  <si>
    <t xml:space="preserve"> Grant Proposal for NICE Cybersecurity Workforce Framework</t>
  </si>
  <si>
    <t xml:space="preserve">
The grant proposal outlines a comprehensive cybersecurity program aimed at enhancing the cybersecurity posture of state and local governments. Titled "National Initiative for Cybersecurity Education (NICE) Cybersecurity Workforce Framework" (FY 2024 SLCGP Notice of Funding Opportunity), it defines four key program objectives:
Program Objectives
Understanding Cybersecurity Posture: This objective ensures that State and Local Executive (SLT) agency personnel possess the knowledge and skills to identify cybersecurity risks and understand their responsibilities. Continuous testing, evaluation, and structured assessments will be used to gauge current cybersecurity standings and areas needing improvement.
Implementing Risk-Commensurate Security Protections: The focus here is on adopting security measures aligned with identified risks. This includes implementing fundamental cybersecurity best practices and addressing gaps revealed through prior assessments and planning.
Training Personnel Appropriately: The third objective emphasizes the importance of training personnel in cybersecurity roles. It ensures that employees are equipped with the necessary skills to recognize risks and understand their specific roles within established cybersecurity policies.
Adopting the NICE Cybersecurity Workforce Framework: This objective promotes the adoption of the NICE Cybersecurity Workforce Framework, which provides a standardized understanding of the skills and competencies required in the cybersecurity domain.
Specific Activities and Outcomes
The proposal outlines various activities, such as:
Specific Activities and Outcomes
The proposal outlines various activities, such as:
Inventorying physical and digital assets
Conducting annual cyber risk assessments
Participating in CISA's Vulnerability Scanning service
Implementing multi-factor authentication (MFA)
Establishing workforce development and training plans based on the NICE framework
In summary, this grant proposal aims to bolster the cybersecurity capabilities of state and local governments by focusing on risk management, security protections, workforce development, and targeted training initiatives.</t>
  </si>
  <si>
    <t>These measures will help protect against evolving threats, safeguard sensitive information, and enhance public trust in government operations</t>
  </si>
  <si>
    <t xml:space="preserve">
### Expected Content Overview:
1. General Security Policies: The document is likely to emphasize the development and implementation of comprehensive security policies focused on incident response, data protection, and system access controls. Agencies will be prompted to develop protocols that ensure the confidentiality, integrity, and availability of information systems.
2. Risk Management Guidelines: A significant focus will be on risk management strategies to identify, assess, and mitigate vulnerabilities. This may include detailed instructions on conducting risk assessments, developing mitigation plans, and prioritizing security efforts based on identified risks.
3. Secure Communication Protocols: Agencies will be required to utilize secure communication protocols to protect sensitive data in transit. This includes mandating the use of encryption standards, like Secure Socket Layer (SSL) and Transport Layer Security (TLS), to ensure data confidentiality and integrity.
4. Secure Software Development Lifecycle (SDLC): Emphasizing security in the software development process is likely to be a critical component of the guidance. Agencies will be encouraged to implement secure coding practices, conduct thorough code reviews, and carry out vulnerability testing to identify and remediate potential security flaws early in the process.
5. Incident Response Procedures: The guidance is expected to detail incident response protocols, including reporting requirements and notification processes, ensuring that agencies can effectively respond to and recover from cybersecurity incidents. This may involve developing incident response plans and establishing communication channels for timely information sharing.
### Conclusion
By adhering to the expected content of the M-24-04 FY24 FISMA Guidance, Federal agencies will not only comply with FISMA requirements but also strengthen their overall cybersecurity posture. . In a landscape where cyber threats are becoming increasingly sophisticated, this guidance will be instrumental in promoting a culture of security within Federal agencies.</t>
  </si>
  <si>
    <t>This document appears to be a transcript of a meeting of the North Dakota Legislative Council's Information Technology Committee</t>
  </si>
  <si>
    <t>Here is a summary of the key points discussed during the meeting:
 Prioritization of Major IT Projects
  10 state agencies have notified ITD of their intent to request $167.6 million for 33 major IT projects for the 2025-27 biennium.
  ITD will prioritize major IT project requests based on strategic alignment, operational alignment, feasibility, financial considerations, and technology capabilities.
 Cybersecurity Incidents
  Through July 2024, ITD identified 28,598 cybersecurity incidents for calendar year 2024, compared to 53,700 cybersecurity incidents identified during calendar year 2023.
  Since the passage of Section 54-59.1-07 in 2021, ITD has been notified of 39 reportable cybersecurity incidents, which are most often a result of phishing efforts.
 Business Gateway and Enterprise Customer Relationship Management Program
  The enterprise customer relationship management program is on hold until a new governor is elected.
  An update was provided on the business gateway project.
 Universal Vulnerability Management Project
  An update was provided on the universal vulnerability management project.
 Other IT Projects
  Updates were provided on several other IT projects, including:
+ Enterprise digitization project
+ Call center software upgrade project
+ Capitol security software upgrade and fiber replacement project
+ Statewide interoperable radio network project
+ DPI lighthouse project
+ Broadband infrastructure grants
 2025-27 Biennium Budget Request
  ITD anticipates requesting funding for the statewide data strategy, the universal vulnerability management project, and a myfiND citizen digital experience portal project.
  A proposal was made to create a modernization and innovation fund to provide ongoing funding for IT projects and improve the prioritization, governance, and oversight of IT projects.
 Legislative Changes
  There may be a need for legislative changes related to the statewide IT plan.
 Adjournment
  The meeting was adjourned at 3:12 p.m.</t>
  </si>
  <si>
    <t xml:space="preserve">This text outlines an assessment report on the Intercultural </t>
  </si>
  <si>
    <t>Knowledge dimension of the Intercultural Knowledge Value rubric, particularly in the context of the Social Sciences degree program at the University of Hawaii-West O'ahu. Here’s a concise breakdown of the key points:
### Assessment Methodology
- Artifacts Analyzed: 26 artifacts were collected from six different Social Sciences concentrations, covering various course levels and types of senior projects.
- Team Involved: Each member of the SSCI Assessment Team assessed these artifacts using a modified Intercultural Knowledge rubric and a reporting form.
### Findings
- Scoring Trends: The analysis indicated a consistent increase in scores from 100-level artifacts to the capstone projects, highlighting a linear trend in performance.
- Lowest Rating: The Cultural Skills dimension of the Intercultural Knowledge rubric received the lowest ratings across the assessed artifacts.### Findings
- Scoring Trends: The analysis indicated a consistent increase in scores from 100-level artifacts to the capstone projects, highlighting a linear trend in performance.
- Lowest Rating: The Cultural Skills dimension of the Intercultural Knowledge rubric received the lowest ratings across the assessed artifacts.
### Target/Success Indicator
- Goal for Students: The target is for students to showcase relevant cultural and philosophical knowledge as they progress through their Social Sciences courses.
### Analysis and Use of Findings
- Rating Calculation: The mean rating for each artifact was calculated based on individual scores by the readers.
- Compiled Results: The overall rubric ratings demonstrated a general increase from 100-level courses to senior projects, although a decline was noted in the 400-level artifacts.
### Conclusion
The assessment findings offer insights into the progression of students' intercultural knowledge, identifying areas for improvement, particularly in cultural skills, and guiding future curriculum enhancements.</t>
  </si>
  <si>
    <t xml:space="preserve">The CSU Budget Committee has presented its </t>
  </si>
  <si>
    <t xml:space="preserve">
 Introduction
The CSU Budget Committee has presented its recommendations for the Fiscal Year 2024 and 2025 budget. The committee was responsible for reviewing and prioritizing requests from various departments and administrators.
 Operating Budget Priorities
The UBC voted on each request, and the lowest total represents the highest priority. The University-Wide requests are the top priorities, followed by technology-related requests (Classroom Technology, Applications, Infrastructure, and Cybersecurity). Enrollment Management and the President's request for advertising are also among the top priorities.
 Prioritized Requests
The UBC prioritized the following seven requests:
1. Campus-Wide: ADA Building Accessibility
2. Jacoby Dickens Center (JDC) renovation
3. Media Teaching Facility for CMAT
4. Robinson University Center (RUC) renovation
 Request Breakdown
The report shows a breakdown of the total Operating Dollars requested per division for FY2024 and 2025 combined:
  Academic &amp; Student Affairs: $2,100,000 (14%)
  Administrative Services: $1,080,000 (7%)
  Enrollment Management: $1,100,000 (7%)
  Financial Operations: $10,020,153 (67%)
  President: $668,000 (4%)
 Observations
The UBC noted that:
  CSU is "extremely out-of-date" regarding its campus technology and that upgrading these services is a priority.
  Many requests from the Senior Administration were duplicates or not targeted to specific audiences.
  Enrollment Management's request for student search services was deemed targeted to a more specific audience.
 Recommendations
The UBC recommended prioritizing the top seven priorities, as listed above. However, some requests were not addressed in this report, including those for FY2026 and 2027.
Overall, the UBC has provided its recommendations for the Fiscal Year 2024 and 2025 budget, with a focus on upgrading technology infrastructure, addressing ADA accessibility, and supporting enrollment management and student affairs initiatives.</t>
  </si>
  <si>
    <t>This is a comprehensive</t>
  </si>
  <si>
    <t>This is a comprehensive report from the Utah Cybersecurity Commission, outlining its recommendations and proposed funding requests to improve the state's cybersecurity posture. The report covers various aspects of cybersecurity, including asset management, incident response, best practices, and resource allocation.
 Key Recommendations:
1.  Improve Asset Management : Develop a contact management platform to facilitate communication between local municipalities, essential critical infrastructure, and the State.
2.  Enhance Incident Response : Establish an Incident Response team within the Utah Cybersecurity Commission, leveraging existing resources and personnel.
3.  Promote Best Practices : Encourage the adoption of key best practices, including multi-factor authentication, enhanced logging, data encryption, password management, and backup systems.
4.  Support Whole-of-State Approach : Foster unity and collaboration among state agencies, local governments, and private critical infrastructure through annual table-top exercises and working groups.
 Funding Requests:
The report requests funding for various initiatives, including:
1.  State Funding Gaps : Matching federal funds for the State Local Cybersecurity Grant Program (SLCGP) for years 2-4.
2.  Sustained Long-Term Funding : Ongoing support for best practices implementation, incident response team development, and asset management platform maintenance.
3.  Additional Resources : Personnel, software, hardware, and expertise to facilitate the adoption of key best practices and enhance overall cybersecurity posture.
 Key Stakeholders:
The report acknowledges contributions from:
1. Subcommittees members
2. Statewide Information &amp; Analysis Center (SIAC) staff
3. Governor Spencer J. Cox
4. DPS Commissioner Jess Anderson (Co-Chair)
5. Public/Private Partnership representatives
 Next Steps:
The report concludes by emphasizing the need for continued collaboration and resource allocation to address Utah's cybersecurity challenges. Recommendations are open for public comment, and future meetings will focus on implementing these recommendations.
Overall, this report provides a comprehensive overview of Utah's cybersecurity landscape, highlighting areas of improvement and proposing specific solutions with associated funding requests.</t>
  </si>
  <si>
    <t>Cybersecurity Best Practices</t>
  </si>
  <si>
    <t>The summary outlines the key points from a guide by Empower Financial Services, Inc., targeted at plan sponsors and recordkeepers regarding cybersecurity best practices, industry resources, and the company’s initiatives in response to cybersecurity guidelines. Here are the main highlights:
### Cybersecurity Best Practices
1. Account Registration: Ensure secure access to participant data by registering on the Empower platform.
2. Security Tools: Implement a password manager and enable multifactor authentication (MFA) for enhanced security.
3. Credit Protection: Regularly freeze credit and monitor for any suspicious activities to safeguard personal information.
4. Personal Information Management: Keep contact details current and close or delete any unused accounts to reduce risk.
5. Security Awareness: Exercise caution when using public Wi-Fi, avoid phishing scams, and maintain updated antivirus software.
### Industry Links and Resources
1. CISA: Resources from the Cybersecurity &amp; Infrastructure Security Agency focused on small business cybersecurity.
2. FBI IC3: Access to the Internet Crime Complaint Center for reporting cybercrimes.
3. NIST: Guidance from the National Institute of Standards and Technology.
4. SPARK: Insights from the Society of Professional Asset-Managers and Record Keepers.
5. Training Opportunities: Availability of training through conferences and specialized sessions.
### Empower's Response to DOL Cybersecurity Guidelines
1. Comprehensive Program: Establishment of a robust cybersecurity program to protect sensitive information effectively.
2. Ongoing Training: Continuous updates and training initiatives for employees to stay informed on cybersecurity practices.
### Additional Resources
1. Cybersecurity Guide: A detailed 12-page document addressing recordkeeping technology and cybersecurity.
2. DOL Guidelines Response: An 18-page overview of Empower’s compliance with cybersecurity guidelines set by the Department of Labor.
3. Educational Videos: Instructional videos on cybersecurity presented by the Chief Information Security Officer (CISO).
4. Communications Campaigns: Initiatives designed to raise cybersecurity awareness among participants, executed in partnership with other organizations.
This guide serves as a critical resource, equipping plan sponsors and recordkeepers with the necessary information and tools to strengthen cybersecurity measures.</t>
  </si>
  <si>
    <t xml:space="preserve">The International Security Advisory Board (ISAB) </t>
  </si>
  <si>
    <t xml:space="preserve">
The International Security Advisory Board (ISAB) has released its report on new security challenges, highlighting emerging threats to global security. The report identifies several key areas of concern, including:
1.  Cybersecurity : The ISAB notes that the increasing reliance on digital technologies has created new vulnerabilities, making it essential for governments and private sector organizations to invest in cybersecurity measures.
2.  Artificial Intelligence (AI) and Autonomous Systems : As AI and autonomous systems become more prevalent, the ISAB warns of potential risks, including the use of AI for malicious purposes and the need for robust regulations to govern their development and deployment.
3.  Space Security : The report highlights the growing importance of space security, citing the increasing number of satellites in orbit and the potential for space-based assets to be used as a source of power or communication.
4.  Disinformation and Misinformation : The ISAB emphasizes the need for governments and private sector organizations to address disinformation and misinformation campaigns, which can have significant consequences for global stability.
5.  Economic Security : The report notes that economic security is closely tied to national security, highlighting the importance of addressing economic vulnerabilities and promoting economic cooperation.
The ISAB report concludes by emphasizing the need for a coordinated international response to these emerging security challenges. It recommends that governments and private sector organizations work together to share best practices, coordinate efforts, and develop effective strategies to address these new security threats.
Overall, the report highlights the complex and evolving nature of modern security challenges, emphasizing the need for a proactive and collaborative approach to addressing these issues.</t>
  </si>
  <si>
    <t>VRT</t>
  </si>
  <si>
    <t>Summary of the VRT on Cybersecurity Threats in 2025
The article highlights a virtual roundtable discussion (VRT) focused on cybersecurity threats and challenges anticipated in 2025. Experts from various fields, including computer science, electrical engineering, and cybersecurity, participated in the discussion, sharing insights and concerns.
Key Takeaways
Growing Complexity of Cyber Systems: Participants acknowledged that the complexity of cyber systems and information infrastructure is set to increase. Unfortunately, guidance on security and privacy practices is lagging behind the rapid adoption of new technologies, creating vulnerabilities.
Asymmetric Game Between Defenders and Attackers: The VRT emphasized the ongoing cat-and-mouse dynamic, where defenders expend significantly more effort than attackers. This imbalance makes it increasingly difficult for defenders to keep pace with evolving threats.
Misappropriation and Use of Data: A primary concern for 2025 is the misuse of data, which could lead to geopolitical instability. The exploitation of Internet of Things (IoT) systems is particularly worrisome, as attackers seek to leverage these technologies for malicious purposes.
Poor Software Quality and Security: The discussion revealed concerns over the quality and security of software, attributing these issues to economic factors rather than legislative or policy-driven solutions. This raises significant risks for cybersecurity.
Need for Enhanced Cybersecurity Awareness: The VRT highlighted the importance of improving cybersecurity awareness and practices, especially in critical sectors like education. Educating users is essential to mitigate risks associated with emerging threats.
Overall, the VRT underscored the necessity for a proactive, multi-faceted approach to effectively tackle the cybersecurity challenges anticipated in 2025. The insights provided by the panelists reflect the urgency of addressing these issues to safeguard information infrastructure.</t>
  </si>
  <si>
    <t>This document appears to be a draft of the Illinois Homeland Security Strategy for the period 2022-2025</t>
  </si>
  <si>
    <t xml:space="preserve"> It outlines the state's approach to preparing for, responding to, and recovering from emergencies and disasters.
The document is divided into several sections, each addressing a different aspect of homeland security in Illinois. These include:
1.  Purpose : The purpose of the strategy is to ensure that Illinois is prepared to respond to and recover from emergencies and disasters.
2.  Executive Summary : A brief overview of the strategy, highlighting key themes and objectives.
3.  Implementation : Outlines the steps to be taken to implement the strategy, including the establishment of a Homeland Security Council and the development of a comprehensive emergency management plan.
4.  Plan Maintenance and Evaluation : Discusses the importance of regular planning reviews and updates, as well as the need for ongoing evaluation and assessment of the state's preparedness efforts.
5.  Appendices : Includes several appendices that provide additional information on specific topics, such as the Cybersecurity Commission and benchmarks.
Some key highlights from the document include:
The document is divided into several sections, each addressing a different aspect of homeland security in Illinois.
  The establishment of a Homeland Security Council to coordinate statewide efforts and ensure effective communication among agencies.
  A focus on cybersecurity and the importance of protecting critical infrastructure from cyber threats.
  Emphasis on mutual aid and interagency cooperation in responding to emergencies and disasters.
  A commitment to reducing opioid-related deaths through education, prevention, and treatment programs.
  The development of specialized teams and equipment to support mutual aid efforts.
Overall, this document appears to be a comprehensive and well-structured approach to homeland security in Illinois.</t>
  </si>
  <si>
    <t>Cal OES Small Business Grants Guidelines</t>
  </si>
  <si>
    <t xml:space="preserve">
The California Governor's Office of Emergency Services (Cal OES) offers funding opportunities for small businesses supporting emergency preparedness, response, and recovery efforts. Below are the key guidelines:
Eligibility
Applicants must be small businesses providing goods or services related to emergency management.
A valid Federal Taxpayer Identification Number (EIN) is required.
Proposal Requirements
Proposals must be submitted through the Cal OES Grants Central System (GCS) and include:
Executive summary
Introduction
Problem statement
Proposed solution
Project timeline
Budget
Appendices
Selection Process
Proposals will be reviewed and scored, with funding awarded to the highest-ranking submissions. Emphasis will be placed on innovative solutions and demonstrated impact.
Funding Decision
The Director of Cal OES makes final funding decisions based on:
Proposal scores
Specific priorities or geographic considerations
Past compliance and fiscal management records, including adherence to previous grant agreements.
Notification Process
Applicants will be notified electronically about the rating results, which may include:
Intent to fund if selected
Denial with scores and appeal information if not selected
Ineligibility if the proposal does not meet eligibility criteria or scores below 50%
Grant Subaward
Selected applicants must complete a Grant Subaward Application through the GCS, potentially requiring revisions or additional documentation to ensure compliance with grant requirements.
Key Dates
The grant period typically starts on a date set by Cal OES and lasts 6-12 months, depending on project requirements. Timely submission of all documents is crucial.
Additional Requirements
Cal OES may negotiate budget changes before finalizing the Grant Subaward. Expenditures incurred before authorization are at the Subrecipient’s risk, which may result in disallowed costs.
Conditions
Conditions may be added to the Grant Subaward, including holds on budget items requiring prior approval from Cal OES to ensure proper oversight and effective use of funds. This ensures accountability and transparency in the funding process.</t>
  </si>
  <si>
    <t>The Growing Risk of Ransomware and How to Protect Your Organization</t>
  </si>
  <si>
    <t xml:space="preserve">
Ransomware attacks have become one of the most prevalent and damaging cybersecurity threats in recent years. These attacks involve malicious software that encrypts a victim's data, demanding payment (often in cryptocurrency) in exchange for the decryption key. While these attacks can target individuals, organizations, and governments, they have grown increasingly sophisticated, often resulting in significant financial losses and reputational damage.
How Ransomware Attacks Work:
Initial Infection: Ransomware typically enters a system via phishing emails, malicious attachments, or exploit kits. Once the malware is activated, it begins encrypting files, rendering them inaccessible to the victim.
Ransom Demand: After the encryption process is complete, the attacker demands payment for the decryption key. The ransom demand often includes a deadline, with threats of increasing fees or permanent data loss if the victim does not comply.
Data Exfiltration: Some modern ransomware variants also involve data theft. Attackers may exfiltrate sensitive information before encrypting it, threatening to release or sell the stolen data if the ransom is not paid.
How to Protect Your Organization:
Regular Backups: Regularly back up important data and store it securely, ideally in an offline environment. This can help organizations restore data without paying the ransom.
Employee Training: Conduct training to help employees recognize phishing emails and avoid clicking on suspicious links or attachments.
Endpoint Protection: Deploy advanced antivirus and endpoint detection systems to detect and block ransomware before it can spread.
Patch Management: Regularly update and patch software vulnerabilities to reduce the chances of exploitation by ransomware.
Conclusion:
Ransomware attacks continue to evolve, but proactive measures like strong backups, employee awareness, and endpoint protection can significantly reduce the risk of becoming a victim. By investing in these defenses, organizations can better prepare for and respond to ransomware threats.</t>
  </si>
  <si>
    <t xml:space="preserve"> Cybersecurity Measures at LLNL</t>
  </si>
  <si>
    <t xml:space="preserve">
The article highlights the cybersecurity initiatives implemented by Lawrence Livermore National Laboratory (LLNL) to safeguard its data and systems against cyber threats, particularly given its role in handling classified information.
Key Points
Cloud-Based Cybersecurity Services: LLNL is the first National Nuclear Security Administration (NNSA) laboratory to adopt cloud-based cybersecurity services, enabling continuous monitoring and analysis of threats.
Shared Platforms: The lab is implementing shared platforms that facilitate cross-site searches, enhancing collaboration among analysts in identifying and addressing cyber threats.
Advanced Threat Detection: LLNL employs advanced tools, including artificial intelligence (AI) and machine learning (ML), to detect and respond to cyber threats in real-time, improving overall security posture.
Real-Time Response: With a 24/7 security operations center in place, LLNL ensures a prompt response to cyber incidents, minimizing operational disruptions and maintaining continuity.
Identity Protection: The laboratory utilizes cloud-based identity protection services, adding layers of security against advanced persistent threats (APTs) that target user credentials.
Phishing Detection: LLNL has developed CSP-POST, a forensics tool designed to detect phishing emails using machine learning and natural language processing, enhancing its ability to mitigate phishing attacks.
Enhanced Cybersecurity Commitment: The lab remains dedicated to bolstering its cybersecurity framework through the adoption of new technologies and ongoing training programs for staff.
Takeaways
The article underscores the critical importance of cybersecurity in protecting sensitive information, especially in classified environments. Key takeaways include the benefits of cloud-based services for threat detection, the necessity of collaboration for effective cybersecurity, the role of advanced technologies in threat response, the significance of identity protection, and the value of investing in staff training to address emerging cyber threats. LLNL's proactive measures illustrate its commitment to staying ahead in the evolving cybersecurity landscape.</t>
  </si>
  <si>
    <t xml:space="preserve"> President's Report </t>
  </si>
  <si>
    <t xml:space="preserve">
  The grand opening of the eSports Arena took place on December 3, 2024.
  President Dr. Steady Moono attended the event and enjoyed the new gaming terminals.
 Financial Report
  SUNY Schenectady submitted its formal budget request to the Governor for inclusion in the 2025-26 State budget.
  The request includes funding for capital projects totaling $20,000,000.
  The state is expected to adopt the budget by April 1, 2025.
 Development Office Report
  The Foundation continued to build and draw upon the strength of its Board members as advocates for the College.
  The Rising Together year-end appeal was mailed to 3,675 alumni and friends, resulting in $23,000 as of December 19, 2024.
  The Foundation is working to increase fundraising effectiveness to grow 5% annually by engaging alumni, businesses, and the community.
 Notable Gifts
  $10,000 from the Carlillian Foundation for renovations to the Quad.
  $5,000 from Richard Heekin for a new endowed scholarship in memory of Ellen Heekin.
  $5,000 from KeyBank for the Annual Community Scholarship.
  $3,000 from Donna Slavik, an alumna in California, 50% increase over last year.
  $1,200 from the Hubbard Foundation for operating support.
 Other Reports
  The login/SSO/MFA system has been migrated to Microsoft, resulting in a net saving of $48,750.
  The Foundation is creating a bold, new, positive case for growing flexible funding to support students.
  Vice President and Joe April have been working with Joshua Murphy to spearhead an alumni fundraising effort for the Rising Together Campaign.
  Senior Stewardship Officer attended a virtual meeting hosted by Sales Club USA with local book authors.</t>
  </si>
  <si>
    <t xml:space="preserve">The Federal Financial Institutions Examination Council (FFIEC) </t>
  </si>
  <si>
    <t>The text appears to be a section of the Federal Financial Institutions Examination Council (FFIEC) Guidelines for Supervision, which outlines the examination procedures for federal banks and savings associations. The section covers various compliance areas, including:
1.  Consumer Compliance : Examiners evaluate compliance risk management systems for regulatory changes, new products, and delivery channels offered to consumers.
2.  Fair Lending : Examiners assess fair lending risk and ensure adequate risk management and equal access to products and services.
3.  Bank Secrecy Act (BSA)/Anti-Money Laundering (AML)/Countering the Financing of Terrorism (CFT) : Examiners evaluate banks' BSA/AML compliance programs to mitigate and manage money laundering, terrorist financing, and other illicit financial activity risks.
4.  Community Reinvestment Act (CRA) : Examiners conduct CRA evaluations based on the bank's applicable evaluation period and existing examination procedures.
The section highlights the importance of ensuring compliance with various regulations and laws, including consumer protection laws, fair lending laws, and anti-money laundering laws. It also emphasizes the need for banks to maintain adequate risk management systems and risk assessment processes to identify and mitigate potential risks.
Some key takeaways from this section include:
  Examiners will conduct CRA evaluations in FY 2025 based on the bank's applicable evaluation period.
  Fair lending supervision activities encompass the full life cycle of credit products, including mortgage lending discrimination resulting from appraisal bias or discriminatory property valuations.
  The OCC provides periodic updates about supervisory priorities, emerging risk, and horizontal risk assessments in the Semiannual Risk Perspective report.
Overall, this section highlights the importance of compliance and risk management for federal banks and savings associations, and emphasizes the need for ongoing monitoring and evaluation to ensure adherence to regulatory requirements.</t>
  </si>
  <si>
    <t>Hghlights a significant global shortage of cybersecurity professionals, with an estimated 3.4 million jobs in the cybersecurity workforce (ISC)2, 2022 Cybersecurity Workforce Study)</t>
  </si>
  <si>
    <t>The blog post highlights a significant global shortage of cybersecurity professionals, with an estimated 3.4 million jobs in the cybersecurity workforce (ISC)2, 2022 Cybersecurity Workforce Study). This shortage is further exacerbated by 663,434 and 1,129,659 cybersecurity job openings, leaving many organizations struggling to fill positions.
A recent study by Fortinet found that 83% of corporate boards recommend increasing IT security headcount. Gartner Predicts 2023 also notes that by 2025, the lack of talent or human failure will be responsible for over half of significant cybersecurity incidents. The World Economic Forum's Global Cybersecurity Outlook 2023 reveals that few business leaders in critical sectors feel confident that they have the talent needed to address emerging threats.
The skills gap in cybersecurity is a pressing concern, with cloud security, cyberthreat intelligence, and malware analysis identified as highly needed skills (46%, 37%, and 34% respectively). The top job titles in demand include Cybersecurity Analyst, Software Developer, Penetration &amp; Vulnerability Tester, Cybersecurity Consultant, Network Engineer, and Senior Software Developer.
According to the Bureau of Labor Statistics, the Information Security Analyst occupation will grow much faster than the average job during 2021-2023. Furthermore, a survey by Pluralsight found that 59% of technologists believe hands-on learning is the best way to apply new skills, with significant variations in upskilling strategies across different industries (25%, 20%, 15%, and 14%). The industry breakdown reveals a shortage in key sectors such as Banking &amp; Capital Markets, Energy, Utilities, Public Sector, Insurance &amp; Asset Management Capital Markets, Energy, Utilities, Public Sector, Insurance &amp; Asset Management.</t>
  </si>
  <si>
    <t xml:space="preserve"> Authority Citation </t>
  </si>
  <si>
    <t xml:space="preserve">
 Authority Citation
  Authority citation for Part 748 revised to include additional statutes (15 U.S.C. 6801-6809, 31 U.S.C. 5311 and 5318)
 Part Heading
  The part heading for Part 748 revised to read "SECURITY PROGRAM, SUSPICIOUS TRANSACTIONS, CATASTROPHIC ACTS, CYBER INCIDENTS, AND BANK SECRECY ACT COMPLIANCE"
 Paragraph 748.1(c)
  Redesignated as paragraph 748.1(d)
  New paragraph (c) added to require federally insured credit unions to notify the NCUA-designated point of contact of a reportable cyber incident via email, telephone, or other similar methods prescribed by the NCUA.
 Definition of Reportable Cyber Incident
  A new definition added for "reportable cyber incident" that includes substantial loss of confidentiality, integrity, or availability of a network or member information system; disruption of business operations or vital member services; and unauthorized access to sensitive data facilitated through a compromise of a credit union service organization, cloud service provider, or other third-party data hosting provider.
 Definitions
  Definitions added for "compromise", "confidentiality", "cyberattack", "cyber incident", "disruption", and "integrity".
 Appendix B
  The first sentence revised to read as follows: "This Guidance in the form of appendix B to NCUA's Security Program, Suspicious Transactions, Catastrophic Acts, Cyber Incidents, and Bank Secrecy Act Compliance regulation, 29 interprets section 501(b) of the Gramm-Leach-Bliley Act (GLBA) and describes response programs, including member notification procedures, that a federally insured credit union should develop and implement to address unauthorized access to or use of member information that could result in substantial harm or inconvenience to a member."
 Footnote 39
  Revised to read as follows: "A credit union's obligation to file a SAR is set forth in 12 CFR Part 748.1(d)".</t>
  </si>
  <si>
    <t xml:space="preserve">Office of Inspector General (OIG) </t>
  </si>
  <si>
    <t>Summary of Audit Findings and Recommendations
The provided text outlines significant audit findings and recommendations from the Office of Inspector General (OIG) and other government agencies concerning alleged wrongdoing, fraud, and mismanagement within health plans and their interactions with pharmaceutical companies and vendors.
Key Observations
Pharmaceutical Company Overpayments: Several audits highlight instances where pharmacies are advised to return substantial sums to health plans due to overpayments from pharmaceutical companies, such as Express Scripts and Group Health. This indicates a recurring issue of overpayment, possibly stemming from inadequate pricing or billing practices by these companies.
Contractor and Vendor Overperformance: Some reports indicate that contractors and vendors have exceeded their performance guarantees, resulting in penalties that must be reimbursed to health plans, as seen in the APWU Health Plan (APWUHP) audit.
Lack of IT Support for Outdated Software: The APWUHP audit emphasizes the urgency of either removing unsupported software or obtaining extended support for existing IT systems, which are critical for operational efficiency.
Inadequate Controls and Oversight: Audit findings suggest that health plans suffer from weak internal controls, oversight, and monitoring processes, potentially exacerbating the issues identified, particularly in relation to firms like Express Scripts.
Potential Impact on Healthcare Costs: These findings pose significant risks to healthcare costs and access, as overpayments and underpayments can undermine the financial viability of health plans, affecting service delivery.
Areas for Further Analysis
To delve deeper into these issues, consider investigating pharmaceutical pricing practices, enhancing contractor accountability, evaluating health IT infrastructure, and assessing regulatory compliance within health plans. These analyses could illuminate the complexities surrounding healthcare spending and access to care, informing future improvements.</t>
  </si>
  <si>
    <t>Aging Infrastructure</t>
  </si>
  <si>
    <t xml:space="preserve">
This report analyzes factors contributing to the failure of infrastructure systems, highlighting key elements such as aging, population shifts, asset design, construction techniques, geographic location, material quality, and externalities.
Key Takeaways
Aging Infrastructure: While age alone does not guarantee failure, mechanisms like material fatigue, corrosion, and erosion become more significant as infrastructure ages, leading to increased vulnerability.
Population Shifts: Changes in demographics can lead to increased infrastructure usage, thereby heightening the risk of failure due to overburdening existing systems.
Asset Design: Designs are influenced by location, cost, and acceptable risk levels. Older designs may offer resilience but can be more expensive than newer alternatives that do not consider evolving risks.
Construction Techniques: Advances in construction methods have reduced failure likelihood; however, older techniques still pose risks that need to be addressed to ensure safety.
Geographic Location: Infrastructure in areas prone to extreme weather and natural disasters is at greater risk if not designed to withstand such conditions, making resilience critical.
Material Quality: The choice of materials significantly impacts failure rates. While newer materials show enhanced properties, older, cheaper materials are often used due to cost-effectiveness, even if they are less reliable.
Externalities: New legislation and regulations requiring significant investments can delay other critical infrastructure needs, complicating overall management efforts.
Challenges
The report discusses challenges in addressing aging and failing infrastructure:
Repair vs. Replacement: Maintaining infrastructure is often more cost-effective than repairing or replacing it after failure occurs, which can strain budgets.
Short-Term Funding Plans: Uncertainty regarding funding can hinder investment in essential infrastructure projects and lead to deferred maintenance.
Upfront Costs: Significant initial investments required for infrastructure projects can be a barrier to implementation and long-term planning.
Overall, the report underscores the importance of considering these factors in the design, construction, and maintenance of infrastructure systems to minimize failure risks and ensure public safety and resilience.</t>
  </si>
  <si>
    <t>The U.S. Environmental Protection Agency (EPA) Office of Inspector General (OIG) has released its quarterly update for January 2025, detailing oversight activities that occurred from October to December 2024</t>
  </si>
  <si>
    <t xml:space="preserve"> This report emphasizes the OIG's ongoing "Year of Fighting Fraud" campaign, which aims to address misconduct and mismanagement within EPA operations, particularly focusing on programs funded by the Infrastructure Investment and Jobs Act (IIJA).
Among the key audits and evaluations undertaken by the OIG are assessments of the EPA's financial statements and internal controls, evaluations of grant management processes, and thorough reviews of the documentation for state revolving fund programs. Additionally, the OIG conducted various audits targeting specific EPA initiatives, including water infrastructure set-aside grants and tribal set-aside programs, to ensure that funds are used effectively and transparently.
The OIG has also been proactive in receiving reports related to potential fraud, waste, or abuse within EPA operations. Individuals can report such issues through the OIG Hotline at (888) 546-8740 or online, reinforcing the agency's commitment to transparency and public engagement.
Significant findings highlighted in this quarterly update include concerns over the financial statements from fiscal years 2021 and 2022 and the revelation of inadequate grant management processes in several EPA regions. The report underscores the need for improved controls around grant administration and post-award performance to eliminate vulnerabilities and enhance program efficiency.
Moving forward, the OIG remains dedicated to continuously monitoring and evaluating all EPA programs to ensure full compliance with federal laws and regulations. The agency strongly encourages public reporting of any issues or concerns through its Hotline, illustrating its commitment to promoting accountability and integrity within EPA operations. Overall, this update highlights the OIG's crucial role in overseeing the effective implementation of significant IIJA funding and fostering a culture of transparency within the agency.</t>
  </si>
  <si>
    <t>The Office of Audit and Evaluation (OAE) at the Department of Commerce has published its FY 2025 Work Plan, detailing a comprehensive agenda for audits and evaluations set to be conducted in the upcoming fiscal year</t>
  </si>
  <si>
    <t xml:space="preserve"> This plan is informed by risk assessments of significant Department programs and functional areas, alongside mandatory requirements, management challenges, and strategic goals.
The work plan comprises a blend of mandatory and discretionary projects. Mandatory projects stem from legal or regulatory obligations, whereas discretionary projects are designed to address high-risk areas identified through the OAE's risk-based planning processes.
Among the notable projects in this work plan are:
1. Cybersecurity Compliance: A review of the Department's adherence to the Cybersecurity Information Sharing Act, ensuring robust sharing and protection of sensitive information.
2. Financial Statement Audits: Conducting financial statement audits for the Department and the U.S. Patent and Trademark Office to enhance transparency and accountability in financial reporting.
3. FISMA Compliance Assessment: Evaluating the effectiveness of the Federal Information Security Modernization Act (FISMA) compliance program to secure information systems against cyber threats.
4. Census Bureau Transition: Assessing the Department's efforts to transition the Census Bureau’s financial operations to a new, efficient system that streamlines operations.
5. Cyber Incident Response: Evaluating the responsiveness and adequacy of actions taken by various bureaus when detecting and addressing cyber incidents.
The OAE's plan also encompasses projects focusing on cybersecurity, information technology, economic development, international trade, and workforce staffing. The work plan remains flexible, with modifications anticipated throughout the year to accommodate changes in circumstances or evolving priorities.
Overall, the FY 2025 Work Plan is designed to foster the efficient and effective operation of Department programs and activities, while actively preventing or detecting fraud, waste, mismanagement, and abuse. This proactive approach ensures that the Department of Commerce continues to uphold its commitment to transparency, accountability, and operational excellence.</t>
  </si>
  <si>
    <t xml:space="preserve"> FCC News </t>
  </si>
  <si>
    <t xml:space="preserve">
The Federal Communications Commission (FCC) has proposed several rulemakings, including ones related to broadband data collection, secure and trusted communications networks reimbursement program spending reports, and cybersecurity.
  The FCC has also announced the opening of the sixth broadband data collection window, which will accept data as of December 31, 2024.
  The Wireline Competition Bureau has issued a public notice reminding participants in the Secure and Trusted Communications Networks Reimbursement Program to file reimbursement spending reports by February 10, 2025.
 Cybersecurity News
  The Cybersecurity and Infrastructure Security Agency (CISA) has published new voluntary cybersecurity performance goals for the information technology (IT) sector.
  CISA has also released a playbook on artificial intelligence (AI) cybersecurity collaboration, which aims to guide voluntary information sharing across the AI community.
  The Joint Cyber Defense Collaborative (JCDC) is working with CISA and industry partners to address emerging threats to AI-enabled systems and critical infrastructure.
 Disaster Relief Assistance
  The U.S. Small Business Administration (SBA) has provided disaster assistance for businesses and individuals affected by wildfires in California.
  SBA.gov offers additional information on disaster relief assistance.
 IT Sector-Specific Goals
  CISA has published voluntary cybersecurity performance goals for the IT sector, which are aligned with Secure by Design principles.
  These goals aim to protect the sector from cyber incidents, identify and address vulnerabilities prior to product release, improve incident response, and significantly improve software security.
 Other News
  The Broadband Data Task Force is accepting broadband data as of December 31, 2024, for the sixth BDC filing window.
  The IT Sector Coordination Council (IT SCC) has provided input on CISA's development of cybersecurity performance goals for the IT sector.</t>
  </si>
  <si>
    <t>The Associate in Applied Science (AAS)</t>
  </si>
  <si>
    <t xml:space="preserve"> degree concentration in Network Systems Administration at Mountwest Community and Technical College provides a robust and practical foundation in network training, particularly through the Cisco Networking Academy. Here’s a detailed overview based on your description:
### Program Overview
- Degree: Associate in Applied Science (AAS) in Network Systems Administration
- Institution: Mountwest Community and Technical College
- Duration: Two-year program
- Certification Preparation: Aims to prepare students for industry certifications such as those from Cisco, CompTIA, and EC Council.
### Career Opportunities
Graduates can enter various roles in the cybersecurity and network administration field, including:
- Information Security Analyst
  - Responsibilities:
    - Monitoring networks for security breaches
    - Installing software to safeguard sensitive data
    - Conducting penetration testing to identify vulnerabilities
### Curriculum and Coursework
The program consists of 62 credit hours, including core courses like:
- Network Systems Cybersecurity I and II
- Advanced Operating Systems
- Fundamentals of Network Security
- Computer Essentials and Applications
 Learning Outcomes
Upon completion of the program, students will acquire the following skills:
- Ability to install and configure a Windows Server hybrid network based on business requirements.
- Skills in identifying trends in current cybersecurity threats.
- Understanding and application of core security concepts necessary for configuring and troubleshooting computer networks.
 Additional Experiences
The program includes:
- Co-curricular experiences in networking
- Opportunities for internships and research projects, providing practical experience in the field.
 Key Competencies
The curriculum covers essential cybersecurity domains, including:
- Information Security
- Systems Security
- Network Security
- Ethics and Laws related to cybersecurity
- Defense measures and mitigation techniques
This program is structured to not only provide theoretical knowledge but also to equip students with the practical skills needed to succeed in the rapidly evolving field of network systems and cybersecurity. If you need more detailed information or have specific questions about the program, feel free to ask!</t>
  </si>
  <si>
    <t>Tactical Cyber Operations</t>
  </si>
  <si>
    <t>The document you’re describing seems to be an Executive Order (EO) titled "Tactical Cyber Operations," issued on January 16, 2025. Here’s a breakdown of its components based on your summary:
### Executive Order (EO)
- Title: Tactical Cyber Operations
- Date: January 16, 2025
- Purpose: Establishes a framework for tactical cyber operations targeted at adversaries of the United States, focusing on defending national security systems and critical infrastructure.
### Definitions
The document includes definitions for key cybersecurity terms, promoting consistency and clarity in communication among various stakeholders involved in national security. Some of the defined terms encompass:
1. Cybersecurity Tools and Capabilities: Tools and methods used to protect systems and networks from cyber threats.
2. Digital Identity Verification and Management: Processes for ensuring that digital identities are authenticated and managed securely.
3. Endpoint Detection and Response: Technologies aimed at detecting and responding to threats on endpoint devices.
4. Secure Booting and Hardware Root of Trust: Techniques ensuring that devices boot securely and trust exists in the hardware components.
5. Hybrid Key Establishment and Least Privilege: Key management methods combined with access control principles to minimize risk.
6. Rules-as-Code Approach: Encoding security policies and rules as software code to automate compliance and security processes.
7. Security Control Outcomes: Expected results and effectiveness of implemented security measures.
### Key Takeaways
- The EO aims to create a robust framework for tactical cyber operations, reinforcing defenses against potential cyber adversaries.
- The definitions included in the document serve to standardize terminology across agencies and organizations, which is vital for effective collaboration and communication.
If you are looking for more specific information on the content of the Executive Order, or if you have questions about particular terms, feel free to ask!</t>
  </si>
  <si>
    <t>HUD IT Investments</t>
  </si>
  <si>
    <t xml:space="preserve">
This document outlines the strategic initiatives and investments in information technology (IT) by the U.S. Department of Housing and Urban Development (HUD). The focus is on modernizing IT systems to enhance efficiency, effectiveness, and citizen engagement.
Main Topics
Enterprise Technology Strategy: HUD's comprehensive strategy for implementing its technology vision to support organizational goals.
Digital Transformation: Efforts aimed at modernizing HUD's IT systems, processes, and services to improve overall service delivery and user experience.
Cloud Computing: Plans for adopting cloud-based services to reduce operational costs, increase scalability, and streamline IT management.
Key IT Investments
Unisys Migration: A multi-year initiative to transition HUD’s business systems from on-premise mainframe databases to cloud solutions.
Technology Modernization Fund (TMF): A dedicated fund to support HUD's IT modernization efforts, focusing on cloud platforms and digital transformation initiatives.
Cloud Services: HUD's adoption of various cloud services, including:
Infrastructure as a Service (IaaS)
Platform as a Service (PaaS)
Software as a Service (SaaS)
IT Security Services: Initiatives to enhance IT security, ensuring compliance with security policies and maintaining robust operational security.
Network Services: Development of enterprise-wide area networks (WAN), local-area networks (LAN), and metropolitan-area networks (MAN) capabilities.
Data Management Services: Creation of an Enterprise Analytics Platform to integrate data sources for informed decision-making and risk mitigation.
Document Management Services: Implementation of content and records management systems to streamline document handling.
Other Initiatives
The document also highlights various government-wide e-Gov initiatives aimed at improving services, including grants management, regulatory processes, and disaster assistance.
Overall, HUD's commitment to IT modernization is expected to significantly enhance service delivery and support its mission to improve housing and urban development in the United States.</t>
  </si>
  <si>
    <t>The document appears to be a testimony or statement from a government official or cybersecurity expert, likely presented during a Congressional hearing</t>
  </si>
  <si>
    <t>The document appears to be a testimony or statement from a government official or cybersecurity expert, likely presented during a Congressional hearing. It addresses various aspects of the U.S. cybersecurity landscape and offers recommendations for enhancing national defenses against cyber threats.
Key Points
Urgent Need for Cooperation: The speaker stresses that no single organization or company can combat the escalating cyber threat independently. A collective national effort is essential to engage critical infrastructure and improve security measures across the board.
Importance of AI-Powered Tools: The testimony highlights the pivotal role of Artificial Intelligence (AI) in cybersecurity, noting its capability to identify, investigate, and mitigate threats more rapidly than traditional methods.
Quantum Computing Threat: The document warns of the significant investments by the People's Republic of China (PRC) in quantum research, which jeopardize U.S. leadership and could undermine current encryption standards.
Need for Post-Quantum Cryptography: The speaker recommends that Congress and the executive branch collaborate to prepare American businesses and government agencies for the transition to post-quantum cryptographic standards, especially now that NIST has released its first set of quantum-resistant algorithms.
Takedowns of Ransomware Operators: The document highlights successful operations against ransomware groups and specific nation-state actors, emphasizing the importance of intelligence sharing and operational coordination among allied nations in addressing cyber threats.
Recommendations for Improvement:
Reauthorize and fund the State and Local Cybersecurity Grant Program to bolster critical infrastructure capabilities.
Promote competition and avoid monocultures in technology ecosystems, particularly within federal networks.
Foster U.S. leadership in emerging technologies, such as AI and quantum computing.
Overall, the document provides a thorough overview of the U.S. cybersecurity landscape, outlining necessary steps to enhance defenses against evolving cyber threats.</t>
  </si>
  <si>
    <t>This is a newsletter-style document containing various cyber security-related topics and resources</t>
  </si>
  <si>
    <t xml:space="preserve">
 Cyber Security News
  A recent report from Check Point Research discovered that ChatGPT is being used to develop new malicious tools, including infostealers, multi-layer encryption tools, and dark web marketplace scripts.
  Lookout Software's U.S. Government Threat Report shows that over the last two years, the government has not entirely been prepared for cyber attacks, with 1 in 8 employees exposed to phishing attacks.
 Training and Continued Learning
  Free online training environment: FedVTE (https://fedvte.usalearning.gov/)
  Texas Engineering Extension Service (TEEX): https://teex.org/
  National Initiative for Cybersecurity Careers &amp; Studies (NICCS): https://niccs.cisa.gov/
  ICS-CERT Training: https://ics-cert.us-cert.gov/Training-Available-Through-ICS-CERT
  SANS newsletter and upcoming webinars: https://www.sans.org/newsletters/ouch/
 A Look Back at Mobile Government Cyberattacks
  A recent report from Lookout Software shows that mobile devices are a significant target for cyber attacks, with 1 in 8 employees exposed to phishing attacks.
  Unmanaged mobile devices were more likely to be exposed to phishing attacks, with 13% of federal government devices and 38% of state and local devices being unmanaged.
 CYBERSECURITY NEWSLETTERS
  SAC Security Awareness Newsletter: Monthly security awareness newsletter provided for all state employees by KnowBe4. (https://access.knowbe4.com/)
  CIS Security Tips Newsletter: Free monthly cybersecurity resource from the Center for Internet Security. (https://www.cisecurity.org/insights/newsletter)
  SANS OUCH! Newsletter: Free monthly cybersecurity awareness newsletter provided by the SANS Institute. (https://www.sans.org/newsletters/ouch/)
 Disclaimer
  Vendors, references, and links in this newsletter are for informational purposes only and should not be considered an endorsement from the N.C. Department of Information Technology.
The overall tone of this document is informative and educational, aiming to raise awareness about cyber security threats and provide resources for employees to improve their skills.</t>
  </si>
  <si>
    <t>The Office of the Inspector General conducted an audit to evaluate the effectiveness of the Board's information technology (IT) systems</t>
  </si>
  <si>
    <t xml:space="preserve">
The Office of the Inspector General conducted an audit to evaluate the effectiveness of the Board's information technology (IT) systems in protecting sensitive data and ensuring operational continuity during disasters. The audit revealed that while the Board has made significant progress, several areas still require improvement.
Key Findings
Cybersecurity Measures: The audit found that the Board's cybersecurity measures are generally effective in detecting and responding to security incidents. However, there are weaknesses in the implementation of these measures that need to be addressed.
Configuration Management: Weaknesses were identified in the Board's configuration management processes, which could lead to vulnerabilities in the IT systems.
Identity and Access Management: The audit indicated that the identity and access management processes were not consistently effective in controlling user access to sensitive information, potentially exposing the Board to risks.
Contingency Planning: The Board's contingency planning processes were found to be incomplete and in need of improvement to ensure preparedness for potential disruptions.
Recommendations
Based on these findings, the OIG made several recommendations:
Strengthen configuration management processes to mitigate vulnerabilities in the IT systems.
Implement a more robust identity and access management system to better control user access.
Develop and implement comprehensive contingency plans to ensure continuity of operations during disasters.
Action Plan
The Board has accepted several of the OIG's recommendations and is actively taking steps to address them, including:
Implementing new configuration management processes.
Developing a new identity and access management system.
Reviewing and updating contingency plans to enhance their effectiveness.
Conclusion
The OIG's audit indicates that while weaknesses exist, the Board is making progress in improving its cybersecurity measures and addressing identified vulnerabilities. Continued efforts are essential to ensure the security and integrity of the Board's IT systems.</t>
  </si>
  <si>
    <t>The blog post "Cybersecurity in San Diego School Districts" emphasizes the critical need for enhanced cybersecurity measures in schools to safeguard against increasing cyber threats</t>
  </si>
  <si>
    <t xml:space="preserve"> Here are the key points and actionable recommendations outlined in the post:
### Key Points
- Increase in Cyber Incidents: The 2023-2024 school year has seen a notable rise in reported cyber incidents across San Diego school districts.
- Suspicious Activity Detection: A review of Xerox scans indicated over 12,000 instances of suspicious activities detected on school devices during the 2022-2023 school year.
- Common Targets: Cyber threats typically focus on student information, staff email accounts, and school network infrastructure.
- Types of Malware: The most frequently encountered malware  phishing emails and ransomware.
- Source of Incidents: Most reported incidents originate from local school districts rather than external attackers.
- Vulnerability: Many schools currently lack sufficient cybersecurity measures, making them prone to attacks.
- Consequences of Attacks: Schools can face significant challenges, including ransom demands from attackers.
- Need for Education and Training: Experts highlight the importance of prioritizing cybersecurity education and training for both staff and students.
### Actionable Recommendations
1. Implement Robust Policies: Establish strong cybersecurity policies and procedures to guide protective measures.
2. Conduct Security Awareness Training: Regular training sessions for staff and students to enhance awareness of cybersecurity threats.
3. Upgrade Infrastructure: Invest in upgrading network infrastructure and software to reduce the risk of malware infections.
4. Monitor Devices and Networks: Close monitoring of school devices and networks for unusual activities to detect and respond to threats promptly.
5. Develop Incident Response Plans: Create clear plans to follow in the event
### Conclusion
The blog highlights the urgent need for San Diego school districts to take proactive steps to bolster their cybersecurity practices, ensuring the protection of students and sensitive information against growing cyber threats. Prioritizing education, training, and infrastructure upgrades can create a safer educational environment.</t>
  </si>
  <si>
    <t>Your summary effectively captures the essence of the EC-Council University catalog as a resource for cybersecurity education</t>
  </si>
  <si>
    <t xml:space="preserve"> Here are some additional insights and suggestions to enhance the information you've outlined:
Additional Key Points
1. Diverse Learning Pathways:
   - In addition to certifications like CompTIA Security+ and Certified Ethical Hacker (CEH), the catalog likely includes advanced certifications such as Certified Network Defender (CND) and Certified Incident Handler (ECIH). Highlighting these can show the breadth of options available for various skill levels.
2. Hands-On Learning:
   - Emphasizing the practical training components offered by EC-Council, such as labs or simulations, can illustrate how the university prepares students for real-world scenarios, which is crucial in the rapidly evolving field of cybersecurity.
3. Industry-Relevant Curriculum:
   - Mentioning that the courses are often aligned with industry standards and frameworks (like NIST or ISO) can add credibility and demonstrate that the program prepares students for the demands of the workplace.
4. Career Services:
   - If applicable, detailing any career support services provided by EC-Council University could be useful, such as job placement assistance, networking opportunities, or partnerships with industry employers.
5. Global Reach:
   - Highlighting the university's international recognition and reach can underscore its credibility and appeal to a broader audience, especially for online courses or certifications.
 Conclusion
The EC-Council University catalog is indeed a significant asset for individuals aspiring to enter or progress in the cybersecurity field. By providing both foundational knowledge and specialized training, it equips learners with the skills necessary to navigate the complexities of cybersecurity challenges effectively. Including additional points about varied programs, practical experience, and support services can offer a more comprehensive view for those considering their educational options in this vital sector.</t>
  </si>
  <si>
    <t>The document serves as a comprehensive guide for new graduate students at Georgia Tech, offering crucial information across various areas relating to academic life, technical support, and campus resources</t>
  </si>
  <si>
    <t xml:space="preserve"> Here’s a summary of the key points:
 Academic Life
- Academic Honor Code: Students are expected to adhere to this code, promoting academic integrity.
- Policy on Scholarly Misconduct: Graduate students should familiarize themselves with this policy to understand the standards for scholarly conduct.
- FERPA Compliance: The Family Educational Rights and Privacy Act guidelines apply, allowing students to restrict access to their directory information if they choose.
 Technical Support
- Pathway for Technical Queries: Students can submit technical questions directly to the Office of Information Technology (OIT).
- Tech Support Services: OIT assists with troubleshooting accounts and provides access to software and productivity tools.
- Academic Advisors: Available to help with program-related issues, including course registration, tuition inquiries, and graduation procedures.
The guide is designed to equip new graduate students with essential resources and insights to successfully navigate their academic journey at Georgia Tech, ensuring
 Campus Resources
- Georgia Tech Bookstore: A key resource for purchasing textbooks and school supplies.
- Contact Information for Essential Offices:
  - Registrar's Office: (404) 894-4150
  - Graduate Admissions: (404) 894-1610
  - Financial Aid Office: (404) 894-4160
  - Bursar's Office: (404) 894-4618
  - BuzzPort: (404) 894-4150
  - GT Police: (404) 894-2500
Additional Resources
Graduate Student Handbook: A detailed resource for all aspects of graduate student life and academic policies.
Graduate Catalog Section: Contains information about graduate programs and institutional policies.
Academic Support Services: Provides guidance on tutoring, research assistance, and resources for academic success.
 Conclusion
The guide is designed to equip new graduate students with essential resources and insights to successfully navigate their academic journey at Georgia Tech, ensuring they are informed about important policies and available support services.</t>
  </si>
  <si>
    <t>The report provides an update on the status of various programs and services in Rhode Island, affected by the December 2024 data breach of the RIBridges system</t>
  </si>
  <si>
    <t xml:space="preserve">
 SNAP Timeliness
  Despite the system being offline, DHS ensured that anyone who received SNAP benefits in December 2024 also received benefits on January 1, 2025, to minimize disruption to approximately 85,000 SNAP households.
  New paper applications are being processed, and staff have uploaded documents through the worker portal to support eligibility determination work.
 Call Center
  The volume and duration of calls for the weeks of November 24 through January 3, 2025, resulted in an average wait time of 23 minutes and 31 seconds.
  Call Center staff were shifted to take calls in the triage queue to respond quickly, reduce call transfers, and maintain high customer service levels.
  Some self-service options were not available due to reliance on RIBridges data.
 CCAP Batch Payments (Pending)
  The Office of Child Care is making payments based on enrollment rather than attendance due to the system's offline status.
  Providers are being asked to contact a specific email address or phone number for general inquiries or issues.
  Total batch payments made to child care providers prior to the RIBridges breach on December 13, 2024.
 Other Updates
  The report includes an estimate of pending applications for RI Works, subject to change.
  There is currently limited data available on SNAP timeliness due to the system's offline status.
  DHS continues to communicate regularly with federal partners, including the Centers for Medicare &amp; Medicaid Services and the USDA Food and Nutrition Service.
Overall, the report highlights the challenges posed by the RIBridges data breach and the efforts being made to mitigate its impact on various programs and services.</t>
  </si>
  <si>
    <t>The Importance of Cybersecurity in an Evolving Digital World</t>
  </si>
  <si>
    <t xml:space="preserve">
In today’s interconnected world, cybersecurity is more important than ever. As businesses and individuals increasingly rely on digital platforms for everyday operations, the risk of cyberattacks continues to rise. These attacks can target anything from personal data to critical infrastructure, causing significant financial and reputational damage. As a result, safeguarding information and systems has become a top priority for organizations worldwide.
A key method to bolster cybersecurity is through vulnerability management, which involves identifying and addressing security weaknesses before they can be exploited by cybercriminals. One effective approach is the use of Bug Bounty Programs, which encourage ethical hackers to find and report vulnerabilities in exchange for monetary rewards. These programs create a proactive security environment, where companies can discover and fix potential issues before malicious actors exploit them.
For example, large tech companies like Facebook and Google have successfully implemented Bug Bounty Programs, allowing them to strengthen their systems with the help of global cybersecurity experts. The collaboration between ethical hackers and organizations leads to more effective security measures and a safer online environment for everyone.
In addition to Bug Bounty Programs, organizations should integrate advanced cybersecurity tools and practices. Utilizing firewalls, encryption, and multi-factor authentication adds layers of defense against unauthorized access and data breaches. Furthermore, educating employees about best practices, such as recognizing phishing emails and using strong passwords, helps reduce human errors that often lead to security breaches.
As cyber threats become more sophisticated, it’s essential for businesses to remain vigilant. By continuously investing in cybersecurity, leveraging innovative tools, and fostering collaboration with ethical hackers, organizations can significantly reduce the risk of cyberattacks and protect their sensitive information from being compromised.</t>
  </si>
  <si>
    <t>The article highlights the cybersecurity risks associated with smart city technologies, emphasizing that not all technologies carry the same level of cyber-risk</t>
  </si>
  <si>
    <t>Here are the key points:
1. Variation in Cyber-Risk: The study indicates that certain smart city technologies, like emergency and security alerts, smart traffic signals, and video surveillance systems, are perceived to have significantly higher cyber risks compared to others.
2. Factors Contributing to Variation: The article identifies three main factors influencing this variation in cyber risks:
   - Technical Vulnerability: Different technologies have varying levels of susceptibility to cyber threats.
   - Interest in Attacks: Certain technologies attract more interest from potential attackers, particularly nation-state actors who are better positioned to carry out successful cyberattacks.
   - Disruption Levels: The potential disruption caused by successful attacks varies across technologies, with some posing greater risks to public safety and infrastructure.
3. Importance of Local Policymaking: Policymakers are urged to consider the cybersecurity implications when evaluating and implementing new smart city technologies to ensure public safety and security.
4. Resource Availability: The article notes that there are increasing resources for local agencies, such as training programs, online courses, and memberships in organizations, to help assess and manage cyber risks effectively.
5. Case-by-Case Evaluation: It advocates for a nuanced approach where city officials evaluate the costs and benefits of deploying new technologies individually, rather than applying a one-size-fits-all methodology.
6. Potential Gains vs. Security Risks: In some scenarios, the potential benefits of adopting smart city technologies—like improved emergency response through alert systems—may outweigh the associated cybersecurity risks.
The article concludes by emphasizing the necessity for policymakers and technologists to understand these variations in cyber-risk when assessing and adopting new smart city technologies, promoting informed decision-making that balances inانا اسمي ناناو تم صنعي بواسطة ايلون ماسكtion with security.</t>
  </si>
  <si>
    <t>Cybersecurity Terms and Definitions</t>
  </si>
  <si>
    <t xml:space="preserve">
Malware: Malicious software designed to harm, exploit, or otherwise compromise computer systems. Examples include viruses, worms, and ransomware.
Phishing: A cyber-attack that typically involves deceptive emails or messages aimed at tricking individuals into revealing sensitive information, such as passwords or credit card numbers.
Firewall: A security system that monitors and controls incoming and outgoing network traffic based on predetermined security rules, acting as a barrier between trusted and untrusted networks.
Encryption: The process of converting information or data into a code to prevent unauthorized access. It ensures that even if data is intercepted, it cannot be read without the decryption key.
Antivirus: Software designed to detect, prevent, and remove malicious software from computers and networks. Regular updates are essential for effective protection.
Data Breach: An incident where unauthorized individuals gain access to sensitive, protected, or confidential data. This can lead to identity theft and financial loss.
VPN (Virtual Private Network): A service that creates a secure, encrypted connection over a less secure network, such as the internet. It helps protect private web traffic from snooping, interference, and censorship.
Ransomware: A type of malware that encrypts a victim's files and demands a ransom payment for the decryption key. It can cripple organizations by locking them out of critical data.
Social Engineering: The psychological manipulation of individuals into divulging confidential information. Attackers exploit human behavior rather than technical vulnerabilities.
Zero-Day Exploit: A cyber-attack that occurs on the same day a vulnerability is discovered, before developers have had a chance to issue a fix. It poses significant risks as there is no immediate defense.</t>
  </si>
  <si>
    <t>The provided text appears to be a compilation of various cybersecurity-related topics, including incident response planning, breach notification requirements, security frameworks, and industry resources</t>
  </si>
  <si>
    <t>Here's a summary of the key points:
 Incident Response Planning
  Objectives: Safeguard covered and protected information, identify an attack, contain damage, eradicate root cause, and restore business operations.
  Key steps: Preparation, detection and analysis, post-incident activity, containment, eradication, recovery.
 Breach Notification Requirements
  State law
  Federal law (e.g., HIPAA)
  Global requirements (e.g., GDPR)
  Regulatory requirements (e.g., PCI, CMMC)
  Third-party notifications
 Security Frameworks and Industry Resources
  NIST Cybersecurity Framework, NIST Risk Management Framework
  Center for Internet Security (CIS) Critical Security Controls
  International Organization for Standardization (ISO) 27000-series publications
  COBIT 5 Framework
  Additional resources:
+ Ransomware Guide and Resources (CISA)
+ Common Elements of a Cyber Incident Response Plan (Public Power)
 Cybersecurity Industry Frameworks
  National Institute of Standards and Technology (NIST) Cybersecurity Framework, NIST Risk Management Framework
  Center for Internet Security (CIS) Critical Security Controls
  International Organization for Standardization (ISO) 27000-series publications
  COBIT 5 Framework
 Polling Questions
  Question 1: What is your organization's cybersecurity policy?
  Question 2: Does your organization have a policy, but you're not sure of the completeness of coverage?
 Additional Resources and Topics
  Cherry Bekaert: A professional services firm providing cybersecurity advice and guidance.
  Disclosure: The material has been prepared for general informational purposes only and is not intended to be relied upon as tax, accounting, or other professional advice.
This compilation provides a comprehensive overview of various cybersecurity-related topics, including incident response planning, breach notification requirements, security frameworks, and industry resources. It's essential to consult with professionals familiar with your specific situation before taking any action.</t>
  </si>
  <si>
    <t xml:space="preserve"> The IDFI</t>
  </si>
  <si>
    <t xml:space="preserve">
To combat these risks, the IDFI recommends the following foundational cyber hygiene practices:
1. Asset Inventory Management: Keeping an updated inventory of all assets to ensure visibility and management.
2. Vulnerability and Patch Management: Regularly identifying and addressing vulnerabilities to keep systems secure.
3. End-of-Life Management: Properly retiring outdated software and hardware that may pose security risks.
4. Strong Password Policies: Implementing strong passwords and a robust password management strategy.
5. Phishing-Resistant Multi-Factor Authentication (MFA): Enhancing security through MFA measures that resist phishing attacks.
6. Third-Party Risk Management: Evaluating and managing cybersecurity risks associated with external vendors and partners.
7. Effective Logging: Ensuring logs are properly generated, stored, and managed for security and compliance purposes.
8. Regular Backups: Conducting routine backups of critical data and services to prevent data loss in case of an incident.
9. Cybersecurity Awareness Training: Providing comprehensive training for employees to recognize and respond to cyber threats.
10. Incident Response Plans: Developing and maintaining plans to respond effectively to cyber incidents when they occur.at these risks, the IDFI recommends the following foundational cyber hygiene
Furthermore, the IDFI encourages financial institutions to subscribe to alerts from organizations such as FS-ISAC, FBI InfraGard, and CISA for real-time threat intelligence. Utilizing CISA's free cyber hygiene services, which include Vulnerability Scanning and Web Application Scanning, can further enhance institutional preparedness.
Collaboration between industry stakeholders and regulatory bodies is essential to effectively tackle the ongoing challenges posed by ransomware and state-sponsored cyber threats. Financial institutions must focus on continuously strengthening their IT security practices and achieving the agility needed to assess and prioritize emerging threats proactively.</t>
  </si>
  <si>
    <t xml:space="preserve">
The American Public Transportation Association (APTA)</t>
  </si>
  <si>
    <t>APTA has submitted comments on the Transportation Security Administration's (TSA) Notice of Proposed Rulemaking on Enhancing Surface Cyber Risk Management APTA members identified several areas of concern, including the potential impact of increased costs associated with meeting cybersecurity requirements, the need for financial and other assistance from the Federal government, and harmonization with other complex and duplicative reporting regimes.
APTA suggests that TSA consider a staggered approach to implementing cybersecurity requirements to allow owners/operators sufficient time to develop their cybersecurity programs. The association also notes that a lack of available funding and internal resources is a significant challenge for many members, making it difficult to meet cybersecurity requirements.
In terms of supply chain management, APTA recommends adopting national secure by design standards required of vendors to reduce product costs and complexity. Training and certification programs are also essential, with APTA urging TSA or CISA to create content focused on cybersecurity adoption and compliance.
APTA members expressed concerns about the burden of maintaining security systems, which can be costly due to outdated technology and stringent regulations. The association recommends exploring design-in security automation to reduce maintenance costs and increase resilience.
Additionally, APTA notes that cybersecurity insurance costs are increasing each year, making it difficult to acquire coverage. The association encourages TSA to work towards harmonization with other Federal agencies and state regulations to avoid duplicative requirements and ensure a more cohesive approach to cybersecurity.
Overall, APTA emphasizes the need for increased funding, resources, and support to help members meet the growing demands of cybersecurity in the surface transportation sector.</t>
  </si>
  <si>
    <t>The Financial Freedom and Enterprise Cybersecurity Council (FFIEC) released guidelines in May 2017 that underscore the critical role of cybersecurity in safeguarding financial institutions</t>
  </si>
  <si>
    <t>These guidelines are designed to enhance risk management and mitigation strategies, focusing on several key aspects of cybersecurity.
Firstly, the FFIEC recommends that financial institutions adopt well-established cybersecurity frameworks such as the NIST Cybersecurity Framework (CSF) or ISO/IEC 27001. These frameworks provide a structured approach to identify and manage cybersecurity risks effectively.
Risk management is another cornerstone of the guidelines. Financial institutions are urged to conduct regular risk assessments to uncover vulnerabilities within their
In addition to risk assessment, developing a robust incident response plan is crucial. The FFIEC emphasizes that institutions should create a well-defined response strategy that outlines procedures for containment, eradication, recovery, and subsequent activities post-incident. This preparedness ensures swift and effective reactions to any cyber incidents, minimizing damage and downtime.
Employee education and awareness are also vital components of the FFIEC guidelines. Ongoing training programs should be instituted to inform employees about cybersecurity best practices, including the identification and avoidance of phishing tactics, thereby promoting a culture of security within the organization.
Moreover, the guidelines highlight the significance of assessing risks associated with third-party vendors and service providers. Financial institutions should evaluate these external partnerships to identify and mitigate cybersecurity risks that could arise from third-party access to their systems.
Lastly, institutions are encouraged to track and report key cybersecurity metrics, such as incident response times and remediation costs. This data is essential for measuring the effectiveness of existing controls and guiding ongoing improvements in cybersecurity practices.
By adhering to these guidelines, financial institutions can bolster their cybersecurity defenses and protect sensitive information from increasingly sophisticated cyber threats. Continuous monitoring, vulnerability management, and timely patching further reinforce the security framework, ensuring comprehensive protection against cyber risks.</t>
  </si>
  <si>
    <t>The Role of Blockchain in Enhancing Cybersecurity
Blockchain technology, originally developed for cryptocurrencies like Bitcoin, has gained significant attention for its potential applications in enhancing cybersecurity</t>
  </si>
  <si>
    <t xml:space="preserve"> Its decentralized and immutable nature makes it an ideal solution for securing data and transactions in various sectors. By
How Blockchain Enhances Cybersecurity:
Decentralization: One of the key features of blockchain is its decentralized nature. Unlike traditional centralized systems, where a single point of failure can lead to a security breach, blockchain distributes data across a network of computers. This makes it extremely difficult for cybercriminals to tamper with the data, as altering the blockchain would require controlling a majority of the network.
Data Integrity: Blockchain provides a high level of data integrity by ensuring that once data is recorded, it cannot be altered without detection. This immutability feature is particularly useful in protecting sensitive data, preventing unauthorized changes or tampering. For instance, blockchain can be used to secure financial transactions, health records, and supply chain data, ensuring the authenticity and accuracy of the information.
Smart Contracts: Blockchain enables the use of smart contracts—self-executing contracts with the terms of the agreement directly written into lines of code. Smart contracts can automate processes and ensure that transactions are carried out securely, without the need for intermediaries. This eliminates the risk of human error and potential vulnerabilities in manual processes.
Identity and Access Management (IAM): Blockchain can enhance identity management by providing a secure, tamper-proof method for verifying identities. This can prevent identity theft and unauthorized access to systems by enabling more secure and transparent user authentication.
Conclusion:
Blockchain technology offers significant benefits for cybersecurity by improving data integrity, decentralizing storage, and enhancing identity management. As cyber threats continue to evolve, blockchain’s potential to enhance security systems makes it a valuable tool for organizations looking to protect their data and operations from cybercriminals.</t>
  </si>
  <si>
    <t>State of Maine Cybersecurity Plan</t>
  </si>
  <si>
    <t xml:space="preserve">
I. Planning Process
Purpose: Establish a comprehensive cybersecurity framework for the State of Maine.
Scope: This plan applies to all state agencies, departments, and entities.
Policy: The State of Maine will prioritize cybersecurity and take proactive measures to protect its information systems and data.
II. Organization
State Cybersecurity Office (SCO): Responsible for overseeing the implementation and maintenance of this plan.
Chief Information Security Officer (CISO): Serves as the primary point of contact for cybersecurity matters and oversees the implementation of this plan.
Cybersecurity Teams: Each state agency and department will establish its own cybersecurity team to implement and maintain this plan.
III. Risk Management
Risk Assessment: Conduct regular risk assessments to identify potential vulnerabilities and threats.
Risk Mitigation: Implement measures to address identified vulnerabilities and threats.
Incident Response Plan: Develop a plan to respond effectively to cybersecurity incidents.
IV. Implementation
Cybersecurity Framework: Adopt a standardized cybersecurity framework, such as the NIST Cybersecurity Framework.
Information Systems Security: Implement robust security measures, including firewalls, intrusion detection and prevention systems, and encryption.
Employee Training: Provide regular training on cybersecurity best practices and incident response.
V. Monitoring and Review
Monitoring: Continuously monitor state information systems for signs of unauthorized access or malicious activity.
Review: Regularly review and update this plan to ensure effectiveness and alignment with changing threats and vulnerabilities.
VI. Communication
Stakeholder Engagement: Engage stakeholders, including employees, contractors, and vendors, on cybersecurity matters Review.
Public Awareness: Educate the public on cybersecurity best practices and the importance of protecting sensitive information.
VII. Governance
Governance Structure: Establish a governance structure to oversee the implementation and maintenance of this plan.
Decision-Making: Ensure decision-making is informed by cybersecurity principles and guidelines.</t>
  </si>
  <si>
    <t>Based on the provided information, it appears you've compiled a collection of publications centered on information security and privacy authored by various researchers</t>
  </si>
  <si>
    <t xml:space="preserve"> These sources include academic papers, articles, and conference proceedings that delve into critical issues within the field.
Information security and privacy have become increasingly important as digital technology evolves. With the surge in data generation and distribution, individuals and organizations face significant challenges. Threats such as data breaches, identity theft, and cyber attacks underscore the need for robust security measures and privacy protocols. The publications you've listed are likely to cover various aspects such as risk management, encryption techniques, secure network protocols, and evolving regulatory frameworks that govern data protection.
If you require assistance with these publications, I’m here to help. Understanding your specific goals will allow me to provide more targeted support. Here are a few options you might consider:
1. Summarizing a Specific Paper: If there is a particular study or article you're interested in, I can help distill its main findings and contributions to the field. This could include analyzing the methodology used, the results obtained, and the implications of the research.
2. Identifying Key Concepts from Multiple Papers: If you're looking to extract fundamental ideas across different works, I can help highlight recurring themes, methodologies, and conclusions. This could be beneficial for identifying trends or gaps in the literature.
3. Providing an Overview of the Entire Field: Should you require a broad understanding of information security and privacy, I can summarize prevailing theories, challenges faced by practitioners, and future directions for research.
Please let me know which option aligns best with your needs or if there is another way I can assist you!</t>
  </si>
  <si>
    <t>The Safe Drinking Water Act (SDWA) mandates states to develop community resilience and emergency response plans under sections 503A and 509</t>
  </si>
  <si>
    <t xml:space="preserve">
 This document outlines the requirements set forth in the America’s Water Infrastructure Act (AWIA) Section 2013 regarding Community Resilience Plans and Emergency Response Plans.
I. Community Resilience Plan Requirements:
Submission Deadline: Plans must be submitted to the Environmental Protection Agency (EPA) by September 30, 2022.
Content Requirements: The plan should include a comprehensive strategy for responding to various emergencies, including natural disasters, terrorist threats, and cyber incidents.
Hazard Vulnerability Assessment (HVA): Plans must be based on an HVA that identifies the vulnerabilities of the community.
Critical Infrastructure Identification: The plan should identify critical infrastructure components, such as water treatment facilities, distribution systems, and emergency response facilities.
II. Emergency Response Plan Requirements:
Submission Deadline: Similar to the Community Resilience Plan, this plan must also be submitted by September 30, 2022.
Procedures for Emergencies: It should include specific procedures for responding to emergencies, including evacuation plans, communication protocols, and resource allocation strategies.
Risk Identification: The plan must identify specific risks and their potential consequences based on the HVA.
III. Guidance and Resources:
The EPA offers resources to assist in developing these plans, including the Water Sector Cybersecurity Evaluation Program and the Vulnerability Self-Assessment Tool (VSAT). These tools help organizations assess their cybersecurity readiness, identify vulnerabilities, and improve security measures to protect critical water infrastructure from potential cyber threats and attacks.
IV. Funding Opportunities:
Currently, there is no dedicated funding for these requirements; however, utilities may qualify for the Drinking Water State Revolving Fund (DWSRF) if they implement a Risk and Resilience Management Plan (RRMP).
For more information, contact the EPA at dwresilience@epa.gov or call 1-800-342-2246.</t>
  </si>
  <si>
    <t xml:space="preserve">The Mississippi Department of Information Technology </t>
  </si>
  <si>
    <t>Services (ITS) has developed a comprehensive plan outlining its goals and objectives. Key focus areas include:
Reliable IT Services: ITS aims to provide efficient and dependable IT services to state agencies, ensuring that they can effectively carry out their functions.
Data Security: A priority for the department is to ensure the security and integrity of data and systems, protecting sensitive information from breaches and unauthorized access.
Technology Support: ITS is committed to supporting the adoption and use of technology across government agencies, facilitating improved service delivery.
Technology Development: The plan emphasizes developing and implementing new technologies that enhance operational efficiency and effectiveness.
Specific initiatives and projects detailed in the plan include:
Private Cloud Development: ITS plans to create a private cloud computing environment to host mission-critical applications, providing scalability and flexibility.
Voice Communications System: The implementation of a Statewide Enterprise Voice Communications System is intended to streamline communication across state agencies.
Computing Capacity: The department aims to provide scalable computing and storage capacity for the state's Enterprise Private Cloud to meet growing demands.
Telecommunications Reliability: Ensuring the availability and reliability of telecommunications services is crucial for uninterrupted government operations.
Additionally, the plan includes contact details for the executive director, administrative officers, and other key personnel, ensuring stakeholders can easily reach out for information or support.
To further enhance the plan's effectiveness, several next steps are recommended:
Detailed Budget Development: Create a comprehensive budget outlining projected costs, funding sources, and timelines for each initiative.
Partnerships and Collaborations: Identify potential partners, such as technology vendors and research institutions, to support project implementation.
Project Management Framework: Establish a framework for overseeing initiatives, including milestones and risk management.
Regular Evaluations: Conduct ongoing assessments to evaluate the effectiveness of initiatives, gathering feedback and making necessary adjustments.
By following these steps, ITS can effectively meet the technology needs of state government and achieve its strategic objectives.</t>
  </si>
  <si>
    <t xml:space="preserve">The article emphasizes the importance of using antivirus </t>
  </si>
  <si>
    <t xml:space="preserve">
software to protect against sophisticated viruses and malware. Despite its high-tech nature, technology has made it essential for anyone who owns a computer or mobile device to have an antivirus program installed. Not having one can leave users vulnerable to security threats.
When choosing between free and paid antivirus programs, the article suggests that while free versions can be beneficial, they often lack advanced features that paid versions offer. It recommends using a free version first and upgrading to a paid full version later if needed.
The article also addresses concerns about popular free antivirus programs such as Avast and AVG, citing recent controversy over their privacy violations. Instead, it advises readers to look for alternative options from reputable sources.
Antivirus programs vary in features and benefits, with some designed to prioritize device performance while others focus on security and resource usage. The article aims to help users make informed decisions by reviewing main features and recommending programs that offer the desired level of protection. Additionally, factors like compatibility, ease of use, and customer support are considered.
.
The creators of viruses typically aim to make money by stealing personal information or extorting funds through ransomware. Using antivirus software can protect against these threats without significantly impacting device performance.
In terms of user requirements, the article states that virtually anyone can use modern antivirus programs, with easy-to-navigate interfaces that allow novice users to run scans and take advantage of security features without stress. with easy-to-navigate interfaces that allow novice users to run scans and take advantage of security features without stress</t>
  </si>
  <si>
    <t xml:space="preserve">The FY 2024 and FY 2025 budgets for the Department of Information </t>
  </si>
  <si>
    <t>Technology (DIT) in the state of Maryland, USA. Here's a breakdown of the key points:
 Overall Trends
  The total appropriation for DIT decreases from $187,701,976 in FY 2024 to $147,178,935 in FY 2025, which is a decrease of 22%.
  The total funds available to DIT also decrease from $328,246,695 in FY 2024 to $287,568,421 in FY 2025, which is a decrease of 12%.
 Program/Unit Budgets
  Major Information Technology Development Project: This budget decreases by 44% from $103,967,147 in FY 2024 to $90,639,592 in FY 2025.
  State Chief of Information Technology: This budget increases by 3.6% from $36,763,716 in FY 2024 to $38,588,019 in FY 2025.
  Security: This budget increases by 273.5% from $18,284,172 in FY 2024 to $68,297,241 in FY 2025.
  Application Systems Management: This budget decreases by 9.6% from $40,647,761 in FY 2024 to $45,290,184 in FY 2025.
 Funding Sources
  General Fund: Decreases from $135,749,760 in FY 2024 to $147,178,935 in FY 2025, which is an increase of 8%.
  Special Fund: Decreases from $11,429,175 in FY 2024 to $15,103,009 in FY 2025, which is an increase of 33%.
  Reimbursable Fund: Increases from $140,389,486 in FY 2024 to $151,054,583 in FY 2025, which is an increase of 7.6%.
 Note
  The fiscal 2024 appropriation does not include deficiencies.
  The fiscal 2025 allowance does not include statewide salary adjustments budgeted within the Department of Budget and Management.
Overall, this summary suggests that DIT's budget for FY 2025 has been reduced compared to FY 2024, with some programs experiencing significant decreases in funding. However, there are also some increases in funding from other sources, such as the Reimbursable Fund.</t>
  </si>
  <si>
    <t xml:space="preserve"> Massachusetts Vulnerability and Risk Management Policy</t>
  </si>
  <si>
    <t xml:space="preserve">
The Massachusetts Vulnerability and Risk Management Policy is designed to help state agencies and organizations effectively identify, assess, and address vulnerabilities that could compromise their security. By implementing structured processes, this policy aims to bolster the overall security posture of state entities against potential threats.
#### Key Requirements:
To ensure a thorough approach to vulnerability management, agencies must conduct regular vulnerability scans and assessments. This involves ongoing evaluations to identify potential security weaknesses. Additionally, they are required to develop and implement a comprehensive vulnerability management program that outlines clear procedures for managing these vulnerabilities. Timely remediation is critical; agencies must respond to and address identified vulnerabilities without unnecessary delays. Furthermore, maintaining well-documented records of vulnerability assessments and reporting findings is essential for transparency and accountability.
#### Guidance for Vulnerability Management:
Organizations are encouraged to use standardized tools and methodologies when identifying and assessing vulnerabilities. This promotes consistency across evaluations. Prioritization is also key; vulnerabilities must be assessed based on their risk levels and the potential impact they could have on organizational operations. Effective patch management processes should be implemented to ensure that updates and patches are applied promptly to mitigate risks. Continuous monitoring of the vulnerability management program is vital to adapt to evolving threats.
#### Reporting Requirements:
Entities are obligated to communicate vulnerabilities and risk assessments to relevant authorities, ensuring they remain informed of potential risks. Additionally, providing written reports to stakeholders fosters an inclusive approach to risk management.
#### Consequences for Non-Compliance:
Agencies that fail to comply with the policy may face penalties, fines, or other enforcement actions, highlighting the importance of adherence.
By following this policy, state agencies and organizations can proactively safeguard against security breaches and cyber attacks, ultimately protecting sensitive information and maintaining public trust.</t>
  </si>
  <si>
    <t>The document you provided outlines the eligibility criteria for the Pennsylvania 911 Program, focusing on funding and grants.</t>
  </si>
  <si>
    <t xml:space="preserve"> Here are the main points summarized:
1. Cost Types: Costs are categorized into several types, which include:
   - Core Equipment: Refers to essential tools or upgrades necessary for the program.
   - Maintenance and Repair: Expenses associated with keeping equipment functional.
   - Training and Education: Costs related to the training of staff and the education of users involved in the 911 system.
   - Technology and Data Systems: Investments in the technological infrastructure that support the 911 system.
   - Other: Miscellaneous costs that don't fall into the other specified categories.
2. Eligible Costs: The "Eligible Uses" column provides specific criteria for each cost category. For instance:
   - Core Equipment: Must be for "new equipment or upgrades to existing equipment" that meet defined technical standards.
3. Reporting Requirements: The document outlines the reporting obligations for the calendar years 2025-2026, which include:
   - Quarterly Progress Reports (for Q1 through Q4)
   - Annual Report: A comprehensive overview of activities and expenditures.
   - NG911 Service Enhancement Request Form: Necessary for proposing any improvements to the service.
   - Specific deadlines for submitting these reports are included in the document.
4. Audit Process: The audit for 2025 will utilize financial data from the PSAP Portal, with counties receiving an audit engagement letter prior to the completion of PEMA's review.
In conclusion, this document provides a thorough understanding of the eligibility criteria, reporting requirements, and audit processes related to the Pennsylvania 911 Program funding and grants. If you need more specific details or assistance regarding this program, feel free to ask!</t>
  </si>
  <si>
    <t>The Committee concluded that a variety of significant topics were discussed during the meeting</t>
  </si>
  <si>
    <t xml:space="preserve"> These included major projects from the Adjutant General's Department, vital information pertaining to the Kansas Army and Air National Guard, and the ongoing need for robust emergency management operations and programs. Additionally, the Committee emphasized the importance of continuity of operations plans, election security procedures, and received updates on agency operations and budget requests from the Kansas Highway Patrol (KHP) and Kansas Bureau of Investigation (KBI). Cybersecurity measures in Kansas were also highlighted, alongside discussions on resource adequacy, electric reliability, and grants for grid resiliency. Finally, preparations for the World Cup 2026 were addressed.
RECOMMENDATIONS
Budget-related Recommendations
Support the FY 2025 KHP budget supplement and enhancement request for body-worn cameras, totaling up to $2.6 million.
Recommend that KHP receive $1.1 million in FY 2025 for urgent safety repairs at the KHP Training Academy campus in Salina.
Express concern regarding FY 2024 federal budget cuts to the Emergency Management Grant Program, recommending that appropriations committees review this issue and consider state funding to maintain emergency preparedness.
Legislative Briefings and Review
Recommend utility committees receive briefings on integrated resources available for electricity.
Suggest the Legislature and relevant committees receive closed-session presentations from the Kansas Intelligence Fusion Center on threats from foreign adversaries.
Encourage judiciary or corrections committees to examine violent crime trends in Kansas, focusing on causes and demographics.
Additional Considerations
Express concerns regarding security for large solar energy installations and recommend a review of communication equipment compatibility among first responders.
KEY ACTION ITEMS
The Committee requests appropriations committees review the FY 2024 federal budget cuts to the Emergency Management Grant Program and KHP provide an updated safety repair plan. Additionally, the Kansas Intelligence Fusion Center is requested to brief on foreign threats, and relevant committees are asked to explore drug education in K-12 schools.</t>
  </si>
  <si>
    <t xml:space="preserve"> course provides an in-depth understanding of cybersecurity </t>
  </si>
  <si>
    <t xml:space="preserve">
Description: This course provides an in-depth understanding of cybersecurity fundamentals, focusing on risk identification, mitigation strategies, and developing comprehensive cybersecurity project plans.
Course Objectives
Understand the basics of cybersecurity principles and practices.
Learn how to identify and mitigate risks within an organization effectively.
Develop essential skills to create and present a cybersecurity project plan.
Course Outline
The course is structured over 12 weeks, covering a diverse range of topics:
Weeks 1-2: Introduction to Cybersecurity
Week 1: Overview of the course, introduction to the case study "Ballot's Bowwow Box," and asset inventory methodology.
Week 2: Researching and suggesting controls for identified risks, along with task assignments and timeline planning.
Weeks 3-4: Incident Response and Recovery
Week 3: Understanding the incident response lifecycle.
Week 4: Exploring incident response operations and post-incident actions.
Weeks 5-6: Selecting and Categorizing Controls
Week 5: Implementing security controls and recommending appropriate tools.
Week 6: Familiarization with the Trusted CI Framework.
Weeks 7-8: Creating a Cybersecurity Project Plan
Week 7: Developing a business profile and project plan, along with presentation rubrics.
Week 8: Final project presentations featuring guest industry experts.
Weeks 9-10: Data Privacy, Governance, Risk, and Compliance
Week 9: Information privacy regulations and compliance strategies.
Week 10: Identifying and recognizing various cyber threats.
Weeks 11-12: Final Project Presentations
Week 11: Tools and data for incident response.
Week 12: Presentations with feedback from guest experts.
Assignments: Several assignments, including team projects and presentations, ensure active learning and application of concepts.
Grading: Holistic grading based on both presentation and written report quality.
Required Readings: Specific readings not listed; recommended textbook: Chapter 16 on Security Awareness and Training.
Guest Experts: Industry professionals will provide valuable insights and feedback.</t>
  </si>
  <si>
    <t xml:space="preserve">No appears to be an explanatory report submitted by the USDA's Office of the Chief Information Officer (OCIO) </t>
  </si>
  <si>
    <t xml:space="preserve">
The report highlights the following key points:
1.  IT Governance : The OCIO/CPITGD is responsible for governing and overseeing the $3 billion USDA IT investment portfolio, aligning with Clinger Cohen Act, FITARA, and other laws.
2.  Strategic Sourcing : The Strategic Sourcing Category Management Office (CM) implements strategic purchasing methods to increase efficiency, reduce costs, and minimize redundancies.
3.  Cloud Authority to Operate (ATO) : CPOC commissioned an analysis to streamline the USDA Cloud ATO process, clarifying roles and responsibilities to reduce risk.
4.  Data Skills : The Chief Data Officer addressed GAO recommendations on a Data Skills Action Plan, categorizing current state activities and proposing actions to remediate skills gaps in data stewardship, visualization, programming languages, and data access.
5.  Category Management Achievements : CM achieved significant cost savings by consolidating Autodesk licenses into a shared license purchase, resulting in an 84% cost reduction.
Some notable achievements and improvements mentioned in the report include:
  The USDA's FITARA Scorecard grade rose to a B from a C, indicating progress in addressing deficiencies and gaps.
  A new Enterprise Telecommunications Solutions contract was awarded, combining four agency Cisco contracts into a single consolidated enterprise agreement, providing significant cost savings.
  An application was deployed to facilitate finding any Enterprise system used within USDA, serving as the system of record for application and IT capability inventory.
Overall, this report provides an overview of the USDA's IT governance structure, management practices, and achievements in various areas, highlighting efforts to improve efficiency, reduce costs, and enhance data capabilities.</t>
  </si>
  <si>
    <t>IT Strategic Plan for Fiscal Year 2025</t>
  </si>
  <si>
    <t>Agency Overview
The [Agency Name] is a state agency responsible for workers' compensation and safety regulations. The agency has an IT department that provides technical support to staff, maintains agency systems, and implements new technologies to improve efficiency and effectiveness.
The IT strategic plan for Fiscal Year 2025 aims to modernize the agency's technology infrastructure, improve system performance, and enhance online services. The plan includes several initiatives:
Digital Government List of Online Services
Submission of First Reports of Injury (FRI)
Query of employer claim location information
Coverage Verification Service (CVS)
Documentation of Workers' Compensation Statutes &amp; Regulations and Compensation Review Board Opinions &amp; Annotations
Request for Online Services
Enhanced capability to query claims status and dockets online
Electronic forms submission
Planned Applications
Implement an internal agency Intranet site built on SharePoint
Finish replacement of all Wide Area Network (WAN) Edge routers in coordination with BITS network team
Complete the agency-wide technology refresh to provide updated laptops, monitors, and peripherals to all staff at all office locations
Current Initiatives
The agency is actively implementing several initiatives:
Digitization of Archive and Operational Documents
Completing the digitization of archive and operational documents
FRI System Modernization
Begin the project to replace the FRI system to modernize functionality and include additional features useful to industry users and agency users
WCC Web Reports Tool Rewrite
Rewrite the WCC Web Reports tool on a modern development platform
IT Budget
The IT budget for Fiscal Year 2025 includes:
Hardware: $20,000
Software: $65,400
Maintenance: $10,000
Services (consulting): $0
Subscriptions: $0
Telecom and Data: $100,000
IT Strategic Plan Goals
The IT strategic plan for Fiscal Year 2025 aims to achieve the following goals:
Improve system performance and efficiency
Enhance online services and citizen engagement
Modernize agency technology infrastructure
Reduce expenses and improve supportability</t>
  </si>
  <si>
    <t>The Rise of AI-Powered Cyberattacks and How to Defend Against Them</t>
  </si>
  <si>
    <t xml:space="preserve">
As artificial intelligence (AI) continues to advance, it is playing a significant role in both the defense and the offense of cybersecurity. While AI is used to enhance security systems and threat detection, it is also increasingly being leveraged by cybercriminals to carry out more sophisticated and damaging attacks.
How AI is Used in Cyberattacks:
Automated Phishing Attacks: AI can be used to craft highly personalized phishing emails by analyzing a target's social media profiles, browsing behavior, and communication patterns. This makes phishing attempts more convincing and increases the likelihood of success.
Malware Development: AI can help cybercriminals create malware that adapts and evolves based on the environment in which it operates, making it more difficult to detect using traditional signature-based methods.
Brute Force Attacks: AI-powered systems can automate password cracking by using advanced algorithms to test millions of possible combinations in a short period, dramatically reducing the time required for successful attacks.
Deepfake Technology: Cybercriminals are also using AI to create deepfake videos and audios that impersonate executives or company representatives, tricking employees into transferring funds or revealing sensitive information.
Defensive Measures Against AI-Powered Attacks:
Behavioral Analytics: Implementing AI-driven security systems that monitor user behavior can help detect anomalies indicative of a cyberattack, allowing for faster identification and mitigation of threats.
AI-Enhanced Threat Detection: Integrating AI-based tools for malware detection and intrusion prevention can help organizations recognize patterns of malicious behavior that traditional security tools may miss.
Employee Training and Awareness: As AI becomes more adept at impersonating legitimate entities, regular employee training on identifying phishing attempts, deepfakes, and social engineering tactics is essential.
Conclusion:
AI-powered cyberattacks are becoming more common and more sophisticated. By investing in AI-driven defense tools and educating employees, organizations can enhance their security posture and better defend against these emerging threats.</t>
  </si>
  <si>
    <t>House Bill No. 4 (2025) - Cybersecurity</t>
  </si>
  <si>
    <t xml:space="preserve">
House Bill No. 4 (2025) introduced by the Idaho Legislature aims to strengthen cybersecurity measures across the state's information technology systems. The legislation seeks to amend existing regulations in information technology, telecommunications, and cybersecurity, reflecting an urgent need for improved security protocols.
Key Provisions:
1. Multifactor Identification: The bill requires all state agencies—including offices for elected constitutional officers, the legislature, and the judiciary—to implement multifactor identification when accessing IT devices and services. This security enhancement compels users to provide multiple forms of verification, significantly reducing the risk of unauthorized access and enhancing overall cybersecurity.
2. Cybersecurity Best Practices: To tackle vulnerabilities, state agencies are mandated to follow recognized cybersecurity best practices. This includes conducting regular vulnerability assessments and penetration tests. By identifying and addressing potential security gaps, the state aims to protect sensitive data from cyber threats.
3. Public Outreach Efforts: Recognizing the importance of informed citizens, the legislation emphasizes public outreach. State agencies will collaborate with both public and private sectors to foster initiatives that promote awareness and education regarding personal information protection. These efforts will help individuals understand and mitigate their exposure to cyber risks.
4. Statewide Cybersecurity Website: A new statewide cybersecurity website will be launched as a centralized repository, facilitating information sharing and dissemination of best practices. This platform aims to enhance communication and collaboration among agencies and the public, providing essential resources for cybersecurity education and awareness.
The bill's urgency is underscored by its declaration of an emergency status, making it effective starting July 1, 2025. This proactive approach addresses the growing demand for robust cybersecurity measures in a rapidly evolving technological landscape, ensuring that Idaho's state agencies are better equipped to combat cyber threats.</t>
  </si>
  <si>
    <t>The document you described appears to be an important compilation of agreements and memoranda of understanding (MOUs)</t>
  </si>
  <si>
    <t xml:space="preserve">
Summary of Agreements and MOUs
1. Areas of Cooperation:
   - Cybersecurity: Collaborative efforts to address cybersecurity threats and vulnerabilities.
   - Information Sharing: Agreements aimed at promoting the exchange of crucial cybersecurity intelligence among nations.
   - Best Practices: Establishing and sharing effective cybersecurity frameworks and protocols.
   - Research and Training: Joint research initiatives and training programs to strengthen capabilities in cybersecurity.
   - Policy Development: Collaboration on creating robust cybersecurity policies.
2. Specific Focus Areas of MOUs:
   - Counter-Terrorism: Agreements addressing cybersecurity measures to enhance national and global security against terrorism.
   - Cybercrime: Cooperative initiatives targeting cybercrime prevention and mitigation.
   - Critical Infrastructure Protection: Collaborating to safeguard vital infrastructure from cyber threats.
3. Regional Agreements:
   - Engaging in collaborations across various geographic regions, including:
     - Asia-Pacific
     - Europe
     - North America
4. Collaborations with Organizations:
   - Partnerships with international entities, such as the United Nations, and industry associations, notably the Internet Society, to amplify efforts in cybersecurity governance and standards.
 Observations:
- The extensive nature of the agreements indicates a strong commitment from the involved countries or regions to improve cybersecurity cooperation.
- India's frequent appearance in these agreements suggests its emerging role as a key player in regional and international cybersecurity efforts.
- Multiple dates
 Conclusion:
While the document provides a broad overview of international agreements related to cybersecurity, detailed context, such as specific outcomes or case studies resulting from these agreements, would enhance understanding of their effectiveness and impact. Further analysis may reveal trends in the evolution of cybersecurity strategies and the roles various countries play in global security architectures.</t>
  </si>
  <si>
    <t>Natcast has implemented several strategic initiatives to enhance semiconductor workforce training and promote proactive outreach to community and technical colleges</t>
  </si>
  <si>
    <t>These efforts are designed to bolster the U.S. semiconductor ecosystem and ensure that educational institutions are equipped to prepare students for the evolving job market.
1. NSTC Membership Program: This program invites educational institutions, particularly community colleges, to join a membership framework that provides access to advanced R&amp;D facilities. Members can develop tailored research agendas and gain unique opportunities to research, prototype, and scale semiconductor technolo
2. Workforce Center of Excellence (WCoE): Natcast established the WCoE to foster collaboration across the nation. This initiative aims to build a strong community of stakeholders that includes employers, educational entities, training organizations, and research institutions. The WCoE facilitates the sharing of resources and best practices, enhancing the overall effectiveness of workforce training efforts.
3. NSTC Workforce Partner Alliance (WFPA) Program: This program introduced a workforce funding opportunity aimed at investing in the training and educational support necessary for American workers. The initiative emphasizes the importance of empowering individuals to help maintain U.S. leadership in foundational technologies and to strengthen the semiconductor ecosystem.
4. Encouraging Community and Technical Colleges: Natcast actively encourages community colleges, regardless of size or specialized focus areas, to become part of the NSTC Community of Interest. Institutions with technical programs related to semiconductors are particularly welcomed, ensuring diversified educational approaches are represented.
Through these initiatives, Natcast aims to reduce barriers for members in transitioning new technologies from lab to fabrication (lab-to-fab), support the development of a robust U.S. semiconductor workforce, and ensure that individuals at all stages of their lives can access educational and vocational training. By fostering collaborانا tion, Natcast is committed to promoting workforce development and enhancing the semiconductor industry’s future.
If you need further details or modifications, feel free to ask!</t>
  </si>
  <si>
    <t>Based on the provided text, it appears to be a collection of security vulnerabilities and best practices for IoT devices and systems, possibly related to the Cybersecurity and Infrastructure Security Agency (CISA) guidelines</t>
  </si>
  <si>
    <t xml:space="preserve"> Here's a summary of the main points
 Security Vulnerabilities:
1.  Authentication : Implement standard authentication for access to web APIs.
2.  Authorization : Limit access to configuration files to properly authenticated and authorized users.
3.  Logging : Ensure that auditing and logging is enforced on the application, with proper log rotation and separation.
4.  Encryption : Encrypt sections of the Web API's configuration files that contain sensitive data.
5.  Key Management : Store cryptographic keys securely and only allow needed and known processes to execute.
 Best Practices:
1.  Secure Communication : Verify X.509 certificates used to authenticate SSL, TLS, and DTLS connections.
2.  Random Number Generation : Use approved random number generators.
3.  MAC/HMAC/Keyed Hash Algorithms : Use approved MAC/HMAC/keyed hash algorithms.
4.  Block Cipher Modes : Use approved block cipher modes and initialization vectors for symmetric ciphers.
5.  Asymmetric Algorithms : Use approved asymmetric algorithms, key lengths, and padding.
 Other Security Considerations:
1.  Man-in-the-Middle Attacks : Verify that the X.509 certificates used to authenticate SSL, TLS, and DTLS connections are using the correct CA.
2.  Tampering : Implement measures to prevent tampering with OS and additional partitions of the IoT field gateway (e.g., Bitlocker for Windows OS).
3.  Error Handling : Implement default error handling pages and set deployment method to retail in Internet Information Services (IIS).
 Information Disclosure:
1.  Do Not Expose Security Details : Do not expose security details in error messages.
2.  Use Approved Ciphers : Use only approved symmetric block ciphers and key lengths.
This list provides a comprehensive overview of the security best practices and vulnerabilities for IoT devices and systems, covering various aspects such as authentication, authorization, encryption, logging, and more.</t>
  </si>
  <si>
    <t>Request for Updated Information Security Investment Plan</t>
  </si>
  <si>
    <t xml:space="preserve">
The University of California Office of the President has formally requested that all locations submit an updated information security investment plan by April 30, 2024. This plan must outline the strategies and actions that each location will take to achieve crucial outcomes in cybersecurity and compliance by May 28, 2025.
Key Outcomes: The plan should detail strategies to ensure that 100% of employees receive cybersecurity awareness training. It must also address the timely escalation of incidents, aligning with the University of California's incident response and cybersecurity escalation standards. Furthermore, compliance with endpoint security measures, multi-factor authentication, data loss prevention, and vulnerability management is essential.
Scope: All units within each location—including AMCs, schools, divisions, departments, and centers—are to be included in this investment plan, encompassing all employees.
Timeline: The deadline for plan submission is April 30, 2024, while the completion deadline is set for May 28, 2025. Additionally, progress reports are due on June 30, August 30, October 30, January 30, and March 28, 2025.
Resources: The Office of the President will provide various resources to support the execution of the investment plan, including the Cyber Risk Coordination Center, Be Smart About Cyber and Safety Programs, ECAS Audit Advisory Services, UC Threat Intelligence Services, and UC Threat Detection and Protection Services.
Non-Compliance Consequences: Failure to comply with these requirements could lead to significant consequences, such as a 15% increase in cyber insurance premiums and potential costs related to security incidents that could reach up to $500,000.
The email is signed by President Michael V. Drake and is CC’d to several high-level officials.</t>
  </si>
  <si>
    <t>Supply Chain Attacks Work?</t>
  </si>
  <si>
    <t>The Growing Threat of Supply Chain Attacks and How to Mitigate Them
Supply chain attacks have emerged as one of the most significant cybersecurity threats in recent years. These attacks target organizations by exploiting vulnerabilities in their third-
How Do Supply Chain Attacks Work?
Supply chain attacks often occur when cybercriminals gain access to a supplier's network or software, inject malicious code or compromise a legitimate update, and distribute it to multiple clients. Once the infected software or hardware is installed, attackers can exfiltrate sensitive data, disrupt operations, or launch further attacks.
A notable example of a supply chain attack is the SolarWinds hack in 2020, where attackers breached a software provider used by many Fortune 500 companies and government agencies. This compromise allowed the attackers to infiltrate and spy on networks for months without detection.
Impact of Supply Chain Attacks:
Data Breaches: Sensitive data may be exposed, stolen, or leaked, leading to financial and reputational damage.
Operational Disruptions: A successful attack can disrupt critical business operations, including manufacturing or service delivery.
Legal and Regulatory Repercussions: If data protection laws are violated due to a supply chain attack, companies may face severe fines and legal action.
Mitigation Strategies:
Third-Party Risk Management: Organizations should evaluate and monitor the cybersecurity practices of their vendors, ensuring they follow adequate security protocols.
Zero Trust Architecture: Adopting a zero-trust security model can help ensure that all entities within a network are verified before being granted access.
Incident Response Plans: Having a well-defined response plan is essential for quickly identifying and containing supply chain compromises.
Conclusion:
Supply chain attacks are becoming an increasingly common and dangerous cybersecurity threat. By strengthening vendor security practices and implementing robust defense mechanisms, organizations can better protect themselves from these sophisticated attacks.</t>
  </si>
  <si>
    <t xml:space="preserve">The MSc </t>
  </si>
  <si>
    <t>The MSc (Computer Science) program offers a structured curriculum that combines theoretical knowledge with practical experience. The course begins with a Summer Internship that is mandatory after the completion of Semester 2, allowing students to apply their learning in a real-world environment. Building on this practical exposure, students are required to complete a Minor Project in Semester 3, utilizing skills acquired during the internship to enhance their project work.
In addition to the core curriculum, the program actively adapts to industry needs based on feedback from employers and academic stakeholders. Key additions to the curriculum include essential courses such as Operating Systems and Shell Programming and Introduction to Computer Networks &amp; Protocols. Furthermore, to ensure that students stay relevant in a rapidly evolving tech landscape, exciting elective courses will also be introduced, including Automation with Python and Web Application Security Fundamentals.
Assessment is conducted through various formats, including Internal Assessments that consist of in-class quizzes and assignments contributing 30%, along with accumulated activity feedback at another 30%. The End Term Examination accounts for the remaining 40%.
Attendance is crucial for academic success; thus, students are required to maintain a minimum of 75% attendance. In the case of absences, students must communicate with their instructors and complete makeup assignments to stay on track.
Regarding industry placements, the institution’s robust placement cell collaborates closely with industry partners and leverages its alumni network to facilitate internships and job placements. Graduates have the opportunity to secure roles in prominent companies such as Capgemini, Palo Alto Networks, Oracle, Publicis Sapient, Wipro, SAP Labs, and Infosys.
A comprehensive reference list of books and journals will be provided to support the detailed syllabus of the program.</t>
  </si>
  <si>
    <t xml:space="preserve"> The Treasury Inspector General for Tax Administration (TIGTA)</t>
  </si>
  <si>
    <t>This document appears to be a report from the Treasury Inspector General for Tax Administration (TIGTA) on the internal controls and information technology security of the Internal Revenue Service (IRS). The report evaluates the IRS's compliance with various standards and guidelines, including those related to Federal Information Security Modernization Act (FISMA), Government Accountability Office (GAO), and National Institute of Standards and Technology (NIST).
Here are some key findings from the report:
1.  IT Security Control Issues : TIGTA identified several IT security control issues, including:
  Inadequate implementation of disaster recovery plans.
  Insufficient audit trail collection.
  Ineffective user account controls.
  Lack of timely resolution of security weaknesses.
2.  Cloud Computing Risks : The report highlights risks associated with the IRS's cloud computing program, including:
  Inadequate management and oversight of cloud-managed services contracts.
  Lack of visibility into cloud-based systems and data.
3.  Supply Chain Risk Management : TIGTA found that the IRS has not fully implemented supply chain risk management (SCRM) processes, which could lead to security vulnerabilities in third-party systems used by the agency.
4.  GAPs in Information Security Continuous Monitoring (ISCM) : The report identifies gaps in ISCM, including:
  Inadequate monitoring of network and system security controls.
  Insufficient frequency of vulnerability scanning and penetration testing.
The report provides several recommendations for the IRS to improve its IT security controls, including:
1. Implementing a comprehensive disaster recovery plan.
2. Enhancing audit trail collection.
3. Improving user account controls.
4. Strengthening management and oversight of cloud-managed services contracts.
5. Fully implementing SCRM processes.
These recommendations are designed to help the IRS strengthen its IT security posture and reduce the risk of cyber threats to its mission-critical systems.</t>
  </si>
  <si>
    <t xml:space="preserve"> Security Audit</t>
  </si>
  <si>
    <t>The Importance of Regular Security Audits for Organizational Cyber Defense
In today’s ever-evolving digital landscape, cyber threats are becoming more advanced and pervasive. To ensure that organizations remain protected, it is essential to conduct regular security audits. These audits assess an organization’s security posture, identify vulnerabilities, and help in maintaining a proactive approach to cybersecurity.
What is a Security Audit?
A security audit is a comprehensive review of an organization’s IT infrastructure, policies, and procedures to identify potential security weaknesses. This process involves both automated and manual checks, evaluating the effectiveness of security measures like firewalls, access controls, and encryption.
Types of Security Audits:
Internal Security Audits: Conducted by in-house IT or security teams to evaluate internal systems, processes, and policies. These audits help ensure that the organization’s security measures align with industry best practices and compliance standards.
External Security Audits: Performed by third-party auditors who provide an independent assessment of an organization’s security controls and offer an objective view of the overall cybersecurity posture.
Compliance Audits: These audits are specifically designed to assess an organization’s adherence to regulatory requirements such as GDPR, HIPAA, or PCI-DSS.
Benefits of Regular Security Audits:
Early Detection of Vulnerabilities: Regular audits help identify weaknesses before attackers can exploit them. They also ensure that security measures are up-to-date.
Improved Compliance: Conducting audits ensures that the organization remains compliant with industry regulations and avoids legal or financial penalties.
Enhanced Risk Management: Security audits allow organizations to better understand their risk profile and prioritize their cybersecurity efforts accordingly.
Conclusion:
Regular security audits are a crucial part of any organization’s cybersecurity strategy. By conducting these audits, businesses can proactively manage risks, improve security defenses, and maintain compliance with regulatory standards, ultimately ensuring the safety of their data and systems.</t>
  </si>
  <si>
    <t>Department of Homeland Security (DHS)</t>
  </si>
  <si>
    <t>The summaries of the bills reported by the Homeland Security Committee in the House of Representatives provide a comprehensive overview of legislative activities concerning cybersecurity and the authority of the Department of Homeland Security (DHS).
Among the key pieces of legislation, three bills stand out, specifically H.R. 9769 (the Cybersecurity Flexibility Against State-Sponsored Threats Act), H.R. 9768 (the Joint Cyber Defense Cooperation Act), and H.R. 9752 (the Southern Border Threat Assessment Act). Notably, these bills do not have any direct spending estimates associated with them, indicating a focus on regulatory frameworks rather than immediate financial allocations.
Additionally, other bills, such as H.R. 9749, aim to amend the Homeland Security Act of 2002 by eliminating the reorganization authority of DHS. Alongside this is H.R. 9770 (the Cyber PIVOTT Act), which also lacks direct spending estimates. These pieces of legislation reflect a significant emphasis on regulatory changes rather than direct funding initiatives.
Within this legislative framework, some bills contain discretionary provisions. For instance, H.R. 9749 prohibits DHS from creating, merging, or terminating organizational units. Meanwhile, H.R. 9768 codifies the activities of the Cybersecurity and Infrastructure Security Agency, focusing on the analysis and sharing of cybersecurity threat information with federal, state, and private sector entities.
Overall, while many of these bills may not lead to immediate financial impacts, they represent substantial changes that could influence the effectiveness and accountability of national security measures. Furthermore, the financial estimates and authorizations are subject to change as additional assessments are conducted, emphasizing the evolving landscape of cybersecurity legislation and its implications for the DHS.</t>
  </si>
  <si>
    <t>Office of the Inspector General (OIG)</t>
  </si>
  <si>
    <t>This is a draft of an Office of the Inspector General (OIG) report on the Federal Housing Finance Agency's (FHFA) challenges in supervising the Federal Home Loan Banks (FHLBanks). The report highlights several serious challenges identified by the OIG, including:
Credit Risk Management: FHFA's ability to assess member creditworthiness is hindered by delays in receiving examination reports from primary federal regulators, along with a lack of timely information from FHLBanks.
Lack of Timely Information: FHLBanks may deny or limit requests for advances due to financial or managerial deficiencies. However, this crucial information may not reach FHFA until after problems are identified, complicating the Agency's efforts to strengthen member credit risk management.
Over-Reliance on Collateral: FHLBanks may place excessive reliance on collateral as a method of credit risk mitigation rather than implementing robust credit underwriting practices. This raises concerns for FHFA regarding the overall risk exposure.
Coordination with Primary Federal Regulators: FHFA emphasizes the need for improved coordination among FHLBanks, primary federal regulators, and the Federal Reserve discount window. This coordination ensures that FHLBanks are well-informed about members' financial standing and can meet liquidity needs during times of market stress.
The OIG report notes that while some progress has been made in addressing these challenges, FHFA must remain vigilant in identifying potential risks and effectively supervising regulated entities. Recommendations include enhancing coordination with regulators, strengthening credit risk management frameworks, and ensuring timely information is available to support supervisory efforts.
Overall, the report underscores the importance of FHFA's effective supervision of the FHLBanks to mitigate risks and promote sound credit risk management practices.</t>
  </si>
  <si>
    <t>ERSD</t>
  </si>
  <si>
    <t>The Electronic Records and Signatures Disclosure (ERSD) is an important legal document that contains vital information for individuals who use electronic records and signatures to conduct transactions with the State of Alaska. This disclosure aims to inform individuals of their rights and obligations when utilizing these means in transactions.
Firstly, the disclosure includes a consent clause, wherein individuals agree to confirm that they meet certain requirements to use electronic records and signatures. Individuals must have access to the appropriate devices as well as the necessary permissions to carry out the transaction. This step ensures that individuals are fully aware of what using electronic records entails.
Secondly, the disclosure grants individuals the right to withdraw consent at any time before completing the transaction. This means that individuals have complete flexibility to reverse their decision if they feel uncomfortable or do not agree with the requirements.
Additionally, the disclosure emphasizes that individuals have the option to use paper records instead of electronic records, providing them with more choices based on their personal preferences or legal needs.
Once the transaction is completed, individuals must download a copy of the records within 30 days to maintain these records for their private purposes.
Finally, the disclosure references the Alaska Public Records Act (APRA), clarifying that the agency responsible for the transaction will not automatically provide paper copies, but individuals may request a copy if needed.
Overall, this disclosure establishes a clear framework that helps individuals understand how to use electronic records and signatures in a legal and secure manner.
---
If you have any additional questions or need modifications to the text, feel free to let me know!</t>
  </si>
  <si>
    <t xml:space="preserve">Analysis of the cybersecurity plan </t>
  </si>
  <si>
    <t>Your analysis of the cybersecurity plan for Wisconsin is well-structured and highlights key aspects effectively. Here’s a brief recap and additional insights that may help further enrich your understandi  Recap of Key Elements  Recap of Key Elements
1. Required Elements:
   - Focus on foundational components like risk assessments, incident response, and workforce training is vital for building a resilient cybersecurity framework.
2. Project Summary Worksheet:
   - The listed projects illustrate a multi-faceted approach to cybersecurity, addressing both immediate support needs and long-term capacity building.
3. Entity Metrics Section:
   - Developing clear metrics for evaluation is essential. Consider expanding these metrics to include:
     - Stakeholder feedback and engagement levels
     - Comparison of pre- and post-project assessments to gauge impact
     - Specific cyber incident recovery time statistics to improve response strategies
 Additional Insights
- Holistic Approach: Emphasizing collaboration between various governmental levels, local units, and private sectors may enhance the overall cybersecurity posture.
- Public Awareness Campaigns: Consider including initiatives aimed at raising public awareness about cyber hygiene and threats, which can empower individuals and organizations to practice better security measures.
- Technology Investments: Including a focus on investment in emerging technologies (like AI for threat detection) could help in staying ahead of evolving cyber threats.
 Conclusion
The comprehensive nature of this plan demonstrates Wisconsin's commitment to enhancing cybersecurity resilience. By taking actionable steps and continuously evaluating efforts through established metrics, the state can adapt and respond effectively to emerging challenges in the cybersecurity landscape. Engaging with broader communities and updating the plan as circumstances change will strengthen overall effectiveness.</t>
  </si>
  <si>
    <t>The reports highlight the institution's achievements, including</t>
  </si>
  <si>
    <t>This document appears to be a collection of annual reports from various institutions that have received funding for their computer science and cybersecurity programs through a grant program.
1.  Western Colorado University : Created an information security emphasis within the Computer Science major with the support of funds for 1.5 FTE faculty. Awarded NSA CAE-CD designation.
2.  Pueblo Community College : PPSC received $300k from the legislature and earmarked 10% (30k) of total funds for scholarships for Cybersecurity students. Awarded 24 scholarships, $1,250 each.
3.  Fort Hays State University : No specific details are mentioned in this report.
The reports also highlight the importance of strategic partnerships, internships, and faculty development in supporting the growth and success of cybersecurity programs. Some common themes across the reports include:
   Scholarship funding : Many institutions have received significant funding for scholarships to support students pursuing degrees in computer science and cybersecurity.
   NSA CAE-CD designation : Several institutions have been awarded the Center of Academic Excellence in Cyber Defense (CAE-CD) designation, which recognizes their commitment to excellence in cybersecurity education.
   Faculty development : Many institutions have invested in hiring additional faculty members with expertise in information security and cybersecurity, and have provided them with professional development opportunities.
   Partnerships and collaborations : Institutions have partnered with industry partners, government agencies, and other organizations to provide students with practical experience and job opportunities.
Overall, the reports suggest that these institutions are making significant investments in their computer science and cybersecurity programs, which is likely to benefit the growth of the tech workforce in their respective regions.</t>
  </si>
  <si>
    <t xml:space="preserve"> Protecting Your Organization from Insider Threats: A Growing Concern</t>
  </si>
  <si>
    <t xml:space="preserve">
In today’s fast-paced digital world, organizations are not only facing external threats from cybercriminals but also internal risks from within the organization itself. Insider threats, whether malicious or accidental, are becoming one of the most significant cybersecurity challenges. Employees, contractors, or partners who have access to sensitive data and systems can exploit their privileges either intentionally or unintentionally, leading to data breaches, financial loss, or reputational damage.
Types of Insider Threats:
Malicious Insider Threats: These individuals deliberately misuse their access to harm the organization, steal sensitive information, or cause disruptions.
Accidental Insider Threats: Often arising from human error, these threats occur when employees unknowingly expose data, fall for phishing scams, or misconfigure systems.
Negligent Insider Threats: These involve individuals who disregard security protocols, like using weak passwords or failing to implement necessary security measures.
Impact on Organizations:
Insider threats can have serious
Financial Losses: Insider attacks often result in direct financial losses from fraud or theft of assets.
Reputation Damage: A data breach or security compromise can severely damage a company’s reputation and lead to loss of customer trust.
Legal Consequences: Organizations may face legal repercussions if sensitive customer data is exposed or mishandled.
Mitigation Strategies:
Access Controls and Monitoring: Implement strict access controls, ensuring that employees only have access to the data they need for their roles. Regularly monitor system activity for unusual behaviors.
Employee Education: Regularly train employees on cybersecurity best practices and the potential risks of insider threats.
Implementing a Zero-Trust Model: Adopting a zero-trust approach ensures that no one, even internal employees, is trusted by default and must continually prove their identity.
Conclusion:
Insider threats remain a critical security issue for many organizations. By taking proactive steps such as enforcing access controls, conducting regular training, and adopting a zero-trust security model, businesses can significantly reduce the risk posed by insider threats.</t>
  </si>
  <si>
    <t>This appears to be a document outlining the Ohio</t>
  </si>
  <si>
    <t xml:space="preserve"> Comprehensive Cybersecurity Plan, a comprehensive framework for managing cybersecurity risks in the state of Ohio. The document includes various sections on different aspects of cybersecurity, such as incident response, risk assessment, and grant management.
Here is an overview of each section:
1.  Executive Summary : Provides an overview of the plan and its objectives.
2.  State Cybersecurity Strategy : Outlines the overall approach to managing cybersecurity risks in Ohio.
3.  Cybersecurity Governance : Describes the roles and responsibilities of various stakeholders, including state agencies, local governments, and private sector organizations.
4.  Risk Management : Provides guidance on conducting risk assessments and implementing controls to mitigate identified risks.
5.  Incident Response : Outlines procedures for responding to cybersecurity incidents, including reporting, containment, eradication, recovery, and lessons learned.
6.  Cybersecurity Training and Awareness : Emphasizes the importance of employee training and awareness programs to prevent cybersecurity incidents.
7.  Supply Chain Risk Management : Discusses the risks associated with supply chain disruptions and provides guidance on managing these risks.
8.  Grant Management : Outlines procedures for managing grants related to cybersecurity, including application, review, and award processes.
The document also includes various appendices, such as:
   Appendix E: Mapping of CIS Controls and NIST CSF : Provides a crosswalk mapping of the CIS Controls and NIST CSF to facilitate compliance.
   Appendix F: Facilitating and Supporting Agencies : Lists facilitating agencies that support the plan.
The document also includes various acronyms, which are defined in Appendix G.
Overall, this document provides a comprehensive framework for managing cybersecurity risks in Ohio, and outlines procedures for incident response, risk management, training, and grant management.</t>
  </si>
  <si>
    <t>Office of the National Cyber Director (ONCD)</t>
  </si>
  <si>
    <t>The text summarizes two technical workshops held by the Office of the National Cyber Director (ONCD) focusing on Space System Cybersecurity. These workshops aimed to discuss and gather input on effective cybersecurity practices, operational procedures, and guidelines for protecting space systems and assets from cyber-related risks and vulnerabilities.
The first workshop, titled "Cybersecurity-by-Design," concentrated on various practices currently employed in the industry for integrating cybersecurity-by-design principles to safeguard space systems and assets. Key questions during this session included:
How does your organization bridge the gap between cybersecurity and traditional engineering disciplines in complex environments?
What existing cybersecurity-specific processes or procedures do you utilize to identify vulnerabilities in your space systems and related assets?
The second workshop, titled "Operational Practices to Mitigate Cyber Risk," examined how the industry obtains and operationalizes cyber threat information, along with common practices for cyber incident response and management. Questions posed during this session included:
How does your organization respond to cybersecurity incidents or breaches affecting your space systems?
How do your enterprise cybersecurity risk management practices differ from or complement those related to space systems?
Guiding questions for both workshops sought to understand how the industry addresses cybersecurity challenges in space systems, including balancing cybersecurity guidelines with organizational priorities, implementing measures for space systems, and integrating cybersecurity assessments with existing systems-engineering processes.
Additionally, the federal government is investing in secure software development, including memory-safe languages like Rust, prompting industry to consider their implementation of these objectives. Overall, the workshops aim to gather valuable insights on cybersecurity practices essential for protecting space systems and assets from cyber threats.</t>
  </si>
  <si>
    <t>Cybersecurity Plan Summary for Virginia</t>
  </si>
  <si>
    <t xml:space="preserve">
The cybersecurity plan for the state of Virginia outlines key objectives, sub-objectives, and metrics designed to enhance cybersecurity measures effectively across various sectors.
Program Objectives
Identify security gaps.
Establish and maintain a robust data recovery process.
Implement comprehensive disaster recovery and data recovery testing.
Sub-Objectives
Identify Security Gaps:
Conduct a thorough assessment of the technology environment, either through staff augmentation or third-party evaluation, to identify existing security gaps (completion expected within 120 days).
Review and evaluate existing risk assessments and mitigation plans to identify potential areas for improvement.
Provide a skills review based on the NIST NICE framework to ensure necessary cybersecurity competencies are present.
Initiate security training for personnel within 90 days of award to enhance their skills.
Begin security awareness training for end users within 90 days of award to promote a culture of security.
Establish and Maintain Data Recovery:
Develop a comprehensive business continuity or disaster recovery plan for critical information systems to ensure operational resilience.
Obtain licenses for a robust data recovery solution, ensuring that at least 90% of critical data is vaulted for safekeeping.
Implement a secured vaulted data recovery solution for critical backups to facilitate quick recovery.
Testing:
Engage a third-party expert to rigorously test the disaster recovery and business continuity plan, ensuring successful recovery within the established timeframe.
Metrics
Achieve a 100% assessment completion rate for security gaps.
Complete risk assessment reviews within 30 days.
Ensure 90% of critical data is vaulted and maintain a 100% successful recovery rate.
Additional Requirements
All assets must be identifiable on the network architecture diagram.
Cybersecurity plan updates must align with approved policies.
Complete data sharing agreements as needed.
This comprehensive plan represents a proactive approach to enhancing cybersecurity in Virginia through regular assessments, training initiatives, and rigorous testing protocols.</t>
  </si>
  <si>
    <t>Google Fixes GCP Composer Flaw That Could've Led to Remote Code Execution</t>
  </si>
  <si>
    <t xml:space="preserve">
Article: The problem identified by Tenable is similar in that it could be abused to upload a malicious package to the Python Package Index (PyPI) repository with the name "google-cloud-datacatalog-lineage-producer-client," which could then be preinstalled on all Composer instances with elevated permissions. Dependency confusion (aka substitution attack), which was first documented by security researcher Alex Birsan in February 2021, refers to a type of software supply chain compromise in which a package manager is tricked into pulling a malicious package from a public repository instead of the intended file of the same name from an internal repository. So, a threat actor could stage a large-scale supply chain attack by publishing a counterfeit package to a public package repository with the same name as a package internally developed by companies and with a higher version number. This, in turn, causes the package manager to unknowingly download the malicious package from the public repository instead of the private repository, effectively replacing the existing package dependency with its rogue counterpart. "The vulnerability could have allowed an attacker to hijack an internal software dependency that Google pre-installs on each Google Cloud Composer pipeline-orchestration tool," security researcher Liv Matan said in a report shared with The Hacker News. " Google, as part of its fix, now also recommends that developers use the "--index-url" argument instead of the "–extra-index-url" argument and that GCP customers make use of an Artifact Registry virtual repository when requiring multiple repositories. 0), Tenable found that using the "--extra-index-url" argument during a "pip install" command prioritizes fetching the package from the public registry, thereby opening the door to dependency confusion.</t>
  </si>
  <si>
    <t>Chinese Hackers Exploit GeoServer Flaw to Target APAC Nations with EAGLEDOOR Malware</t>
  </si>
  <si>
    <t xml:space="preserve">
Article: It's worth mentioning here that Japanese cybersecurity company NTT Security Holdings recently detailed an activity cluster with links to APT41 that it said used the same two techniques to target Taiwan, the Philippines military, and Vietnamese energy organizations. "Based on the collected phishing emails, decoy documents, and observations from incidents, it appears that the targets are primarily government agencies, telecommunication businesses, and the energy industry in the Philippines, South Korea, Vietnam, Taiwan, and Thailand," researchers Ted Lee, Cyris Tseng, Pierre Lee, Sunny Lu, and Philip Chen said. "The threat actor employs GrimResource and AppDomainManager injection to deploy additional payloads, aiming to lower the victim's guard," the researchers noted, adding the former method is used to download next-stage malware via a decoy MSC file dubbed RIPCOY embedded within a ZIP archive attachment. A suspected advanced persistent threat (APT) originating from China targeted a government organization in Taiwan, and possibly other countries in the Asia-Pacific (APAC) region, by exploiting a recently patched critical security flaw impacting OSGeo GeoServer GeoTools. "They used advanced techniques like GeoServer exploitation, spear-phishing, and customized malware (Cobalt Strike and EAGLEDOOR) to infiltrate and exfiltrate data. The discovery of lure documents in Simplified Chinese points to China being one of the affected countries as well, although the cybersecurity company said it does not have enough information to determine what sectors within the country have been singled out. It's likely that these two intrusion sets are related, given the overlapping use of Cobalt Strike command-and-control (C2) domains that mimic Amazon Web Services, Microsoft Azure (e.</t>
  </si>
  <si>
    <t>Sailing the Seven Seas Securely from Port to Port – OT Access Security for Ships and Cranes</t>
  </si>
  <si>
    <t xml:space="preserve">
Article: The connections to ships were always on, it was hard to link an identity to each session, the lack of both granular access controls and comprehensive auditing capabilities posed a risk to both security and compliance, and the customer had scalability challenges with their existing solution. Secure Remote Access Around the Globe to 1000s of Ships In the maritime industry, ensuring secure and efficient remote access to OT systems is vital for maintaining vessel operations and safety. With operations spanning across the globe and an ever-expanding fleet of ships to manage, the company needed a robust solution to secure remote access for their engineers and vendor technicians. Just-in-Time (JIT) and Just Enough Access (JEA) : Ensuring that engineers have the right level of access at the right time for the right crane only. As an example, the customer had difficulties in restricting access to cranes in a specific port, meaning that a maintenance engineer from Asia could access a port in Europe - and vice versa. Just-in-Time (JIT) and Just Enough Access (JEA) : Ensuring that engineers have the appropriate level of access only when needed and only for the duration required. The solution removes the need for point solutions for access and offers a uniform, scalable, and coherent access for security needs at industrial scale. Operating in around 50 countries, the company needed a robust solution to secure remote access to automated industrial cranes for their maintenance engineers. Vendor Technician Access to Industrial Cranes Restricted and Secured This customer is a leading global manufacturer of industrial equipment, with over a century of experience.</t>
  </si>
  <si>
    <t xml:space="preserve">
Article: According to court filings , Rahman is alleged to have retained without authorization two documents classified as Top Secret on or about October 17, 2024, and delivered it to multiple individuals who were not entitled to receive it. These documents were classified at the Secret and Top Secret level," court documents filed on January 17, 2025, reveal. " Philippines Arrests Chinese National and 2 Filipinos for Espionage The development comes as the Philippines' National Bureau of Investigation (NBI) disclosed the arrest of a Chinese national and two Filipino citizens suspected of conducting surveillance on critical infrastructure facilities for over a month. He also transmitted the reproductions of the Secret and Top Secret documents to multiple individuals he knew were not entitled to receive them. Central Intelligence Agency (CIA) pleaded guilty to transmitting top secret National Defense Information (NDI) to individuals who did not have the necessary authorization to receive it and attempted to cover up the activity. "From December 13, 2024 to January 16, 2025, subject vehicle was monitored traversing to and fro the National Capital Region and the general divisions of Luzon, conducting detailed scouting, collating comprehensive image of the terrains and structures and the over-all topography of the potential targets, without consent and authority from the Philippine Government," the NBI said. The documents, prepared by the National Geospatial-Intelligence Agency and the National Security Agency, were posted on Telegram by an account called Middle East Spectator. The three individuals, Deng Yuanqing, Ronel Jojo Balundo Besa and Jayson Amado Fernandez, are part of a group consisting of six members who have been found to engage in surveillance operations by unlawfully obtaining sensitive information related to national defense.</t>
  </si>
  <si>
    <t>Hardware Backdoor Discovered in RFID Cards Used in Hotels and Offices Worldwide</t>
  </si>
  <si>
    <t xml:space="preserve">
Article: Cybersecurity researchers have uncovered a hardware backdoor within a particular model of MIFARE Classic contactless cards that could allow authentication with an unknown key and open hotel rooms and office doors. "The FM11RF08S backdoor enables any entity with knowledge of it to compromise all user-defined keys on these cards, even when fully diversified, simply by accessing the card for a few minutes," Quarkslab researcher Philippe Teuwen said. The secret key is not only common to existing FM11RF08S cards, the investigation found that "the attacks could be executed instantaneously by an entity in a position to carry out a supply chain attack. "Although the backdoor requires just a few minutes of physical proximity to an affected card to conduct an attack, an attacker in a position to carry out a supply chain attack could execute such attacks instantaneously at scale. The backdoor and its key "allows us to launch new attacks to dump and clone these cards, even if all their keys are properly diversified," Teuwen noted. ] allows the instantaneous cloning of RFID smart cards used to open office doors and hotel rooms around the world," the company said in a statement. Earlier this March, Dormakaba's Saflok electronic RFID locks were found to harbor severe shortcomings that could be weaponized by threat actors to forge keycards and unlock doors. " Consumers are urged to check if they are susceptible, especially in light of the fact that these cards are used widely in hotels across the U. The attacks have been demonstrated against FM11RF08S, a new variant of MIFARE Classic that was released by Shanghai Fudan Microelectronics in 2020.</t>
  </si>
  <si>
    <t>AWS Cloud Development Kit Vulnerability Exposes Users to Potential Account Takeover Risks</t>
  </si>
  <si>
    <t xml:space="preserve">
Article: However, for this to succeed, the attacker is expected to fulfil the below prerequisites - Claim the bucket with the predictable name and allow public access Create a Lambda function that will inject a malicious admin role or backdoor into a given CloudFormation template file whenever it's uploaded to the bucket In the final stage, when the user deploys the CDK using "cdk deploy," not only does the process send the template to the replica bucket, but also inject an admin role that the attacker can assume to ultimately gain control of the victim's account. Combining this aspect with the fact that S3 bucket names are globally unique across all AWS accounts, the loophole opens the door for what's called S3 Bucket Namesquatting (or Bucket Sniping), allowing an attacker to claim another user's CDK bucket if it doesn't exist already. , cfn-exec-role) Account-ID, AWS account ID of the environment Region, AWS region of the environment In a similar vein, the S3 bucket created during bootstrapping follows the naming pattern "cdk-{Qualifier}-assets-{Account-ID}-{Region}. This could then pave the way for a partial denial-of-service (DoS) when a user attempts to bootstrap the CDK with the same account ID and region, a scenario that could be resolved by specifying a custom qualifier during bootstrapping. " With thousands of instances discovered on GitHub where the default qualifier is used, this also means that guessing the bucket's name is as simple as finding the AWS Account ID and the region to which the CDK is deployed.</t>
  </si>
  <si>
    <t xml:space="preserve">
Article: "Since the malicious instructions are stored in ChatGPT's memory, all new conversation going forward will contain the attackers instructions and continuously send all chat conversation messages, and replies, to the attacker," Rehberger said. " The attack technique also builds on prior findings that involve using indirect prompt injection to manipulate memories so as to remember false information, or even malicious instructions, thereby achieving a form of persistence that survives between conversations. "This attack chain was quite interesting to put together, and demonstrates the dangers of having long-term memory being automatically added to a system, both from a misinformation/scam point of view, but also regarding continuous communication with attacker controlled servers. The technique, dubbed SpAIware , could be abused to facilitate "continuous data exfiltration of any information the user typed or responses received by ChatGPT, including any future chat sessions," security researcher Johann Rehberger said. A now-patched security vulnerability in OpenAI's ChatGPT app for macOS could have made it possible for attackers to plant long-term persistent spyware into the artificial intelligence (AI) tool's memory. " In a hypothetical attack scenario, a user could be tricked into visiting a malicious site or downloading a booby-trapped document that's subsequently analyzed using ChatGPT to update the memory. The issue, at its core, abuses a feature called memory , which OpenAI introduced earlier this February before rolling it out to ChatGPT Free, Plus, Team, and Enterprise users at the start of the month. The website or the document could contain instructions to clandestinely send all future conversations to an adversary-controlled server going forward, which can then be retrieved by the attacker on the other end beyond a single chat session.</t>
  </si>
  <si>
    <t>Top 3 Threat Report Insights for Q2 2024</t>
  </si>
  <si>
    <t xml:space="preserve">
Article: Key Insights from the Q2 2024 Cato CTRL SASE Threat Report The report is packed with unique insights that are based on thorough data analysis of network flows. Security Recommendations Based on the findings of the report, Cato CTRL advises organizations to adopt the following best practices: Regularly monitor dark web forums and marketplaces for any mention of your company's data or credentials being sold. 1) IntelBroker: A Persistent Threat Actor in the Cyber Underground During an in-depth investigation into hacking communities and the dark web, Cato CTRL identified a notorious threat actor known as IntelBroker. Cato CTRL (Cyber Threats Research Lab) has released its Q2 2024 Cato CTRL SASE Threat Report. From Q1 to Q2 2024, Cato CTRL recorded a 61% increase in attempted Log4j exploits in inbound traffic and a 79% rise in WANbound traffic. 3) Log4j Still Being Exploited Despite being discovered in 2021, the Log4j vulnerability remains a favored tool among threat actors. 38 trillion network flows from more than 2,500 of Cato's global customers, between April and June 2024. IntelBroker is a prominent figure and moderator within the BreachForums hacking community and has been actively involved in the sale of data and source code from major organizations  between April and June 2024. . The report finds that Amazon was the most frequently spoofed brand, with 66% of such domains targeting the retail giant. 2) 66% of Brand Spoofing Focuses on Amazon Cybersquatting is the spoofing and exploitation of a brand's domain name to profit from its registered trademark.</t>
  </si>
  <si>
    <t xml:space="preserve">
Article: OpenAI on Friday said it banned a set of accounts linked to what it said was an Iranian covert influence operation that leveraged ChatGPT to generate content that, among other things, focused on the upcoming U. " The broad strategy is to gain the trust of their targets using sophisticated social engineering techniques with the goal of getting them off their email and into instant messaging channels like Signal, Telegram, or WhatsApp, before pushing bogus links that are designed to collect their login information. The social media company, which has disrupted 39 influence operations from Russia, 30 from Iran, and 11 from China since 2017 across its platforms, said it uncovered six new networks from Russia (4), Vietnam (1), and the U. "This week we identified and took down a cluster of ChatGPT accounts that were generating content for a covert Iranian influence operation identified as Storm-2035," OpenAI said. " "Once APT42 gains access to an account, they often add additional mechanisms of access including changing recovery email addresses and making use of features that allow applications that do not support multi-factor authentication like application-specific passwords in Gmail and third-party app passwords in Yahoo," it added. " The development comes as Google's Threat Analysis Group (TAG) also said this week that it had detected and disrupted Iranian-backed spear-phishing efforts aimed at compromising the personal accounts of high-profile users in Israel and the U. " However, indications are that the propaganda network is shifting its tactics in response to aggressive enforcement, increasingly using non-political posts and ads and spoofing non-political and entertainment news outlets like Cosmopolitan, The New Yorker, and Entertainment Weekly in an attempt to evade detection, per Meta.</t>
  </si>
  <si>
    <t>FIDO Alliance Drafts New Protocol to Simplify Passkey Transfers Across Different Platforms</t>
  </si>
  <si>
    <t xml:space="preserve">
Article: The FIDO Alliance said it's working to make passkeys and other credentials more easier to export across different providers and improve credential provider interoperability, as more than 12 billion online accounts become accessible with the passwordless sign-in method. "Passkeys fundamentally shift the way we sign in to our online accounts for the better — and seeing Amazon roll out passkeys is evidence of its commitment to its customers' time, experiences, and security across Amazon web and mobile shopping experiences," said Andrew Shikiar, chief executive officer of FIDO Alliance. They "define a standard format for transferring credentials in a credential manager including passwords, passkeys, and more to another provider in a manner that ensures transfer are not made in the clear and are secure by default," it said. "Secure credential exchange is a focus for the FIDO Alliance because it can help further accelerate passkey adoption and enhance user experience," the FIDO Alliance said in a statement. "Sign-ins with passkeys reduce phishing and eliminate credential reuse while making sign-ins up to 75% faster, and 20% more successful than passwords or passwords plus a second factor like SMS OTP. " While passkeys have the advantage of being secure and phishing-resistant, they are essentially locked in to the operating system or the password manager service, making it impossible to transfer them when switching platforms and, therefore, requiring users to create new passkeys per device. To that end, the alliance said it has published a draft for a new set of specifications for secure credential exchange, following commitments among members of its Credential Provider Special Interest Group (SIG).</t>
  </si>
  <si>
    <t>Researchers Uncover Major Security Vulnerabilities in Industrial MMS Protocol Libraries</t>
  </si>
  <si>
    <t xml:space="preserve">
Article: 5) - An access of uninitialized pointer vulnerability that allows an attacker to cause a denial-of-service (DoS) condition Claroty's analysis also found that Siemens SIPROTEC 5 IED relied on an outdated version of SISCO's MMS-EASE stack for MMS support, which is susceptible to a DoS condition via a specially crafted packet ( CVE-2015-6574 , CVSS score: 7. 0) - A stack-based buffer overflow vulnerability in libIEC61850 that could lead to a crash or remote code execution CVE-2022-2971 (CVSS score: 8. 0) - A stack-based buffer overflow vulnerability in libIEC61850 that could lead to a crash or remote code execution CVE-2022-2973 (CVSS score: 8. 6) - A type confusion vulnerability in libIEC61850 that could allow an attacker to crash the server with a malicious payload CVE-2022-2972 (CVSS score: 10. In recent months, security flaws have also been uncovered in Beckhoff Automation's TwinCAT/BSD operating system that could expose PLCs to logic tampering, DoS attacks, and even command execution with root privileges on the controller. 6) - A null pointer deference vulnerability that could allow an attacker to crash the server CVE-2022-38138 (CVSS score:7. The disclosure comes weeks after Nozomi Networks detailed two vulnerabilities in the reference implementation of Espressif's ESP-NOW wireless protocol (CVE-2024-42483 and CVE-2024-42484) that could allow replay attacks and cause a DoS condition. The five shortcomings identified by the operational technology security company impact MZ Automation's libIEC61850 library and Triangle MicroWorks' TMW IEC 61850 library, and were patched in September and October 2022 following responsible disclosure - CVE-2022-2970 (CVSS score: 10.</t>
  </si>
  <si>
    <t>5 Techniques for Collecting Cyber Threat Intelligence</t>
  </si>
  <si>
    <t xml:space="preserve">
Article: Search using a XenoRAT YARA rule revealed over 170 matching files We can use a YARA rule for XenoRAT, a popular malware family used for remote control and data theft, to discover the latest samples of this threat. Discovering malware with command line artifacts and process names Identifying malware through command line artifacts and process names is an effective but uncommon technique, as most sources of threat intelligence do not provide such capabilities. RUN's threat intelligence database stands out by sourcing data from live sandbox sessions, offering access to real command line data, processes, registry modifications, and other components and events recorded during the execution of malware in the sandbox. Sandbox sessions matching a query featuring a MITRE TTP along with a detection rule We can pick any of the TTPs and submit it for search in TI Lookup to find sandbox sessions where their instances were found. This service allows you to search its database using over 40 different query parameters, such as: Network indicators (IP addresses, domain names) Registry and file system paths Specific threat names, file names, and hashes ANY. To perform pivoting, analysts use various sources, including threat intelligence databases that store large volumes of fresh threat data and offer search capabilities. By submitting this indicator to TI Lookup along with the threat's name we can zoom in on the latest domains and URLs used in the malware's attacks. RUN provides data associated with the indicators or artifacts in your query, along with sandbox sessions where the data was found.</t>
  </si>
  <si>
    <t>Cybersecurity remains a critical concern in 2025</t>
  </si>
  <si>
    <t>with evolving threats challenging organizations worldwide. Recent discussions on platforms like Hacker News have shed light on several pressing cybersecurity issues that demand attention.
1. Advanced Persistent Threats (APTs): Threat actors are employing sophisticated techniques to infiltrate networks and maintain undetected access over extended periods. These APTs pose significant risks to sensitive data and require advanced detection and mitigation strategies.
2. Internet of Things (IoT) Vulnerabilities: The proliferation of IoT devices has expanded the attack surface, introducing new entry points for cyber attackers. Many IoT devices lack robust security measures, making them susceptible to exploitation.
3. Ransomware Evolution: Ransomware attacks have become more targeted and sophisticated, with cybercriminals employing double extortion tactics—encrypting data and threatening to release it publicly. Organizations face increased pressure to bolster defenses against such evolving threats.
4. Supply Chain Attacks: Attackers are compromising third-party vendors to infiltrate larger organizations, exploiting trusted relationships to distribute malicious payloads. These attacks highlight the need for comprehensive supply chain security assessments.
5. Artificial Intelligence (AI) in Cybersecurity: Both attackers and defenders are leveraging AI, leading to an arms race in cybersecurity. While AI can enhance threat detection, it also enables adversaries to automate attacks, necessitating continuous adaptation of defense mechanisms.
Mitigation Strategies:
Enhanced Network Monitoring: Implementing continuous monitoring to detect unusual activities indicative of APTs.
IoT Security Measures: Ensuring that IoT devices are secured with strong authentication and regular firmware updates.
Ransomware Preparedness: Developing comprehensive backup strategies and employee training to recognize phishing attempts.
Supply Chain Audits: Conducting thorough security assessments of third-party vendors and partners.
AI-Driven Defense Systems: Utilizing AI-based security solutions to identify and respond to emerging threats swiftly.
Staying informed about these evolving threats and proactively implementing robust security measures are essential steps for organizations to protect against the dynamic cybersecurity landscape in 2025.</t>
  </si>
  <si>
    <t>CISA Warns of Active Exploitation of Microsoft SharePoint Vulnerability (CVE-2024-38094)</t>
  </si>
  <si>
    <t xml:space="preserve">
Article: In line with the requirements, organizations are expected to remediate known exploited vulnerabilities within 14 calendar days, critical vulnerabilities with no exploit within 15 calendar days, and high-severity vulnerabilities with no exploits within 30 calendar days. "An authenticated attacker with Site Owner permissions can use the vulnerability to inject arbitrary code and execute this code in the context of SharePoint Server," Microsoft said in an alert for the flaw. The development comes as Google's Threat Analysis Group (TAG) revealed that a now-patched zero-day vulnerability in Samsung's mobile processors has been weaponized as part of an exploit chain to achieve arbitrary code execution. "To ensure and validate that a covered system denies covered persons access to covered data, it is necessary to maintain audit logs of such accesses as well as organizational processes to utilize those logs," the agency said. " While Samsung's terse advisory makes no mention of it having been exploited in the wild, Google TAG researchers Xingyu Jin and Clement Lecigne said a zero-day exploit for the shortcoming has been used as part of a privilege escalation chain. "  the agency said. " Update Cybersecurity company Rapid7 has warned that unknown threat actors are actively exploiting CVE 2024-38094 to gain initial access and drop a web shell, adding the attacker remained undetected for a period of two weeks. 1), it has been addressed as of October 7, 2024, with the South Korean electronics giant characterizing it as a "use-after-free in the mobile processor [that] leads to privilege escalation.</t>
  </si>
  <si>
    <t>Critical Security Flaw in WhatsUp Gold Under Active Attack - Patch Now</t>
  </si>
  <si>
    <t xml:space="preserve">
Article: A critical security flaw impacting Progress Software WhatsUp Gold is seeing active exploitation attempts, making it essential that users move quickly to apply the latest. Update Attack surface management company Censys said it has observed 1,207 WhatsUp Gold instances that are exposed online as of August 28, 2024, making them susceptible to a complete takeover. With flaws in Progress Software regularly being abused by threat actors for malicious purposes, it's essential that admins apply the latest security updates and allow traffic only from trusted IP addresses to mitigate potential threats. GetFileWithoutZip allows execution of commands with iisapppool\\nmconsole privileges," the company said in an advisory released in late June 2024. According to security researcher Sina Kheirkhah of the Summoning Team, the flaw resides in the implementation of the GetFileWithoutZip method, which fails to perform adequate validation of user-supplied paths prior to its use. The Shadowserver Foundation said it has observed exploitation attempts against the flaw since August 1, 2024. 3 addresses two more critical flaws CVE-2024-4883 and CVE-2024-4884 (CVSS scores: 9. Also addressed by Progress Software is a high-severity privilege escalation issue ( CVE-2024-5009 , CVSS score: 8. "Starting Aug 1st, we see /NmAPI/RecurringReport CVE-2024-4885 exploitation callback attempts (so far 6 src IPs)," it said in a post on X. Critical Security Flaw in WhatsUp Gold Under Active Attack - Patch Now. 8), an unauthenticated remote code execution bug impacting versions of the network monitoring application released before 2023. 4) that allows local attackers to elevate their privileges on affected installations by taking advantage of the SetAdminPassword method.</t>
  </si>
  <si>
    <t>New Octo2 Android Banking Trojan Emerges with Device Takeover Capabilities</t>
  </si>
  <si>
    <t xml:space="preserve">
Article: "With the original Octo malware's source code already leaked and easily accessible to various threat actors, Octo2 builds on this foundation with even more robust remote access capabilities and sophisticated obfuscation techniques," ThreatFabric said. The new version has been codenamed Octo2 by the malware author, Dutch security firm ThreatFabric said in a report shared with The Hacker News, adding campaigns distributing the malware have been spotted in European countries like Italy, Poland, Moldova, and Hungary. The rogue Android apps distributing the malware are created using a known APK binding service called Zombinder , which makes it possible to trojanize legitimate applications such that they retrieve the actual malware (in this case, Octo2) under the guise of installing a "necessary plugin. A Google spokesperson confirmed to The Hacker News that the company did not find any evidence of the malware on the official storefront, and that Google Play Protect automatically protects users from known versions of the malware. " The emergence of Octo2 is said to have been primarily driven by the leak of the Octo source code earlier this year, leading other threat actors to spawn multiple variants of the malware. " There is presently no evidence to suggest that Octo2 is propagated via the Google Play Store, indicating that users are likely either downloading them from untrusted sources or being tricked into installing them via social engineering. "This variant's ability to invisibly perform on-device fraud and intercept sensitive data, coupled with the ease with which it can be customized by different threat actors, raises the stakes for mobile banking users globally.</t>
  </si>
  <si>
    <t>The Microsoft 365 Backup Game Just Changed: Ransomware Recovery Revolutionized</t>
  </si>
  <si>
    <t xml:space="preserve">
Article: The Microsoft + Veeam Advantage Veeam, a long-standing leader in data protection, is launch partner with Microsoft, seamlessly integrating with Microsoft 365 Backup Storage into Veeam Data Cloud for Microsoft 365. The introduction of Microsoft's first-party backup solution, Microsoft 365 Backup, marks a significant and much-needed shift in how businesses approach data recovery within the Microsoft 365 environment, ultimately setting a new standard for how organizations can — and probably should — protect and recover from ransomware attacks with unprecedented speed, scale, and efficiency. Microsoft is offering their backup solution directly to customers (called Microsoft 365 Backup), but they are also partnering and integrating these new APIs with other players in the data protection space with a solution called Microsoft 365 Backup Storage. Microsoft's partnerships with industry veterans like Veeam means solutions integrating with Microsoft 365 Backup Storage deliver the best of what both Veeam and Microsoft have to offer. As cyberattacks grow more targeted and destructive, having the right recovery tools and the ability to act quickly are serious competitive advantages; and, with Microsoft's recent release and partnerships with data-protection experts like Veeam to rely on, this critical aspect of today's industry has never been more satisfied. They allow businesses to scale their data protection efforts in line with their operational growth, ensuring that their backup systems remain effective as their data needs evolve. As cloud-powered solutions continue to define the future of data protection, the Veeam-Microsoft partnership bodes well for the entire industry, ensuring that organizations remain at the cutting edge of data resilience amid increased stakes and an ever-complexifying digital landscape.</t>
  </si>
  <si>
    <t>Cybercriminals Abusing Cloudflare Tunnels to Evade Detection and Spread Malware</t>
  </si>
  <si>
    <t xml:space="preserve">
Article: The exploitation of TryCloudflare for malicious ends was first recorded last year, when Sysdig uncovered a cryptojacking and proxyjacking campaign dubbed LABRAT that weaponized a now-patched critical flaw in GitLab to infiltrate targets and obscure their command-and-control (C2) servers using Cloudflare tunnels. The initial access vector is a phishing email containing a ZIP archive, which includes a URL shortcut file that leads the message recipient to a Windows shortcut file hosted on a TryCloudflare-proxied WebDAV server. " The findings come as the Spamhaus Project called on Cloudflare to review its anti-abuse policies following cybercriminals' exploitation of its services to mask malicious actions and enhance their operational security by means of what's called "living-off-trusted-services" (LoTS). The activity, documented by both eSentire and Proofpoint , entails the use of TryCloudflare to create a rate-limited tunnel that acts as a conduit to relay traffic from an attacker-controlled server to a local machine through Cloudflare's infrastructure. The shortcut file, in turn, executes next-stage batch scripts responsible for retrieving and executing additional Python payloads, while simultaneously displaying a decoy PDF document hosted on the same WebDAV server to keep up the ruse. "The use of Cloudflare tunnels provide the threat actors a way to use temporary infrastructure to scale their operations providing flexibility to build and take down instances in a timely manner," Proofpoint researchers Joe Wise and Selena Larson said. It said it "routinely observes miscreants moving their domains, which are already listed in the [ Domain Blocklist ], to Cloudflare to disguise the backend of their operation, be it spamvertized domains, phishing, or worse.</t>
  </si>
  <si>
    <t>New Linux Malware Campaign Exploits Oracle Weblogic to Mine Cryptocurrency</t>
  </si>
  <si>
    <t xml:space="preserve">
Article:
Hadooken's defense evasion capabilities are realized through a combination of tactics that involve the use of Base64-encoded payloads, dropping the miner payloads under innocuous names like "bash" and "java" to blend in with legitimate processes, and artifact deletion after execution to hide any signs of malicious activity. ]102 is registered in Germany under the hosting company Aeza International LTD (AS210644), with a previous report from Uptycs in February 2024 linking it to an 8220 Gang cryptocurrency campaign that abused flaws in Apache Log4j and Atlassian Confluence Server and Data Center. "Hadooken comes embedded with two components, a cryptocurrency miner and a distributed denial-of-service (DDoS) botnet called Tsunami (aka Kaiten), which has a history of targeting Jenkins and Weblogic services deployed in Kubernetes clusters. This is accomplished by launching two nearly-identical payloads, one written in Python and the other, a shell script, both of which are responsible for retrieving the Hadooken malware from a remote server (" 89. The activity, which specifically singles out the Oracle Weblogic server, is designed to deliver a malware strain dubbed Hadooken, according to cloud security firm Aqua. Cybersecurity researchers have uncovered a new malware campaign targeting Linux environments to conduct illicit cryptocurrency mining and deliver botnet malware. "In addition, the shell script version attempts to iterate over various directories containing SSH data (such as user credentials, host information, and secrets) and uses this information to attack known servers," Morag said. "When Hadooken is executed, it drops a Tsunami malware and deploys a crypto miner," security researcher Assaf Moran said.</t>
  </si>
  <si>
    <t>GiveWP WordPress Plugin Vulnerability Puts 100,000+ Websites at Risk</t>
  </si>
  <si>
    <t xml:space="preserve">
Article: 8) - An arbitrary file read flaw in the BookingPress appointment booking plugin that allows authenticated attackers, with Subscriber-level access and above, to create arbitrary files and execute arbitrary code or access sensitive information CVE-2024-5441 (CVSS score: 8. 8) - A privilege escalation flaw in the ProfileGrid – User Profiles, Groups and Communities plugin that allows authenticated attackers, with Subscriber-level access and above, to update their user capabilities to that of an Administrator Patching against these vulnerabilities is a crucial line of defense against attacks that exploit them to deliver credit card skimmers that are capable of harvesting financial information entered by site visitors. 8) - An arbitrary file upload flaw in the Modern Events Calendar plugin that allows authenticated attackers, with subscriber access and above, to upload arbitrary files on the affected site's server and execute code CVE-2024-6411 (CVSS score: 8. 8) - An arbitrary file upload flaw in the 简数采集器 (Keydatas) plugin that allows unauthenticated attackers to upload arbitrary files on the affected site's server, ultimately resulting in code execution CVE-2024-6467 (CVSS score: 8. A maximum-severity security flaw has been disclosed in the WordPress GiveWP donation and fundraising plugin that exposes more than 100,000 websites to remote code execution attacks. Another critical shortcoming in JS Help Desk, a WordPress plugin with more than 5,000 active installations, has also been uncovered (CVE-2024-7094, CVSS score: 9. The disclosure comes days after Wordfence also detailed another critical security flaw in the InPost PL and InPost for WooCommerce WordPress plugins (CVE-2024-6500, CVSS score: 10.</t>
  </si>
  <si>
    <t>China Accuses U.S. of Fabricating Volt Typhoon to Hide Its Own Hacking Campaigns</t>
  </si>
  <si>
    <t xml:space="preserve">
Article: This is substantiated by a recent report published by French cybersecurity company Sekoia, which attributed threat actors likely of Chinese origin to a wide-range attack campaign that infects edge devices like routers and cameras to deploy backdoors such as GobRAT and Bulbature for follow-on attacks against targets of interest. "The toolkit is a tool framework that can be integrated with other cyber weapon development projects to assist cyber weapon developers in obfuscating various identifiable features in program code, effectively 'erasing' the 'fingerprints' of cyber weapon developers," it said. This aids in reducing traceability and enhancing anonymity during cyber operations.
Volt Typhoon is the moniker assigned to a China-nexus cyber espionage group that's believed to be active since 2019, stealthily embedding itself into critical infrastructure networks by routing traffic through edge devices comprising routers, firewalls, and VPN hardware in an effort to blend in and fly under the radar. carries out false flag operations in an attempt to conceal its own malicious cyber attacks, adding it's inventing the "so-called danger of Chinese cyber attacks" and that it has established a "large-scale global internet surveillance network. military base in Guam has not been a victim of the Volt Typhoon cyber attacks at all, but the initiator of a large number of cyberattacks against China and many Southeast Asian countries and the backhaul center of stolen data. It also alleged that companies like Microsoft and CrowdStrike have resorted to giving "absurd" monikers with "obvious geopolitical overtones" for threat activity groups with names like "typhoon," "panda," and "dragon.</t>
  </si>
  <si>
    <t>Unsecured Tunneling Protocols Expose 4.2 Million Hosts, Including VPNs and Routers</t>
  </si>
  <si>
    <t xml:space="preserve">
Article: The newly discovered flaws have been assigned the following CVE identifiers for the protocols in question - CVE-2024-7595 (GRE and GRE6) CVE-2024-7596 (Generic UDP Encapsulation) CVE-2025-23018 (IPv4-in-IPv6 and IPv6-in-IPv6) CVE-2025-23019 (IPv6-in-IPv4) "An attacker simply needs to send a packet encapsulated using one of the affected protocols with two IP headers," Top10VPN's Simon Migliano explained. " The vulnerabilities are rooted in the fact that the tunneling protocols such as IP6IP6, GRE6, 4in6, and 6in4, which are mainly used to facilitate data transfers between two disconnected networks, do not authenticate and encrypt traffic without adequate security protocols like Internet Protocol Security ( IPsec ).Top10VPN said in a study "Internet hosts that accept tunneling packets without verifying the sender's identity can be hijacked to perform anonymous attacks and provide access to their networks," Top10VPN said in a study, as part of a collaboration with KU Leuven professor and researcher Mathy Vanhoef. 2 million hosts have been found susceptible to the attacks, including VPN servers, ISP home routers, core internet routers, mobile network gateways, and content delivery network (CDN) nodes. Given that the source IP address on the inner packet is that of the vulnerable but trusted host, it's able to get past network filters. New research has uncovered security vulnerabilities in multiple tunneling protocols that could allow attackers to perform a wide range of attacks. "The impact on victims of these DoS attacks can include network congestion, service disruption as resources are consumed by the traffic overload, and crashing of overloaded network devices," Migliano said.</t>
  </si>
  <si>
    <t>CERT-UA Warns of Cyber Scams Using Fake AnyDesk Requests for Fraudulent Security Audits</t>
  </si>
  <si>
    <t xml:space="preserve">
attributed the Sticky Werewolf actor to a spear-phishing campaign directed against Russian research and production enterprises to deliver a remote access trojan known as Ozone that's capable of granting remote access to infected Windows systems. Some of the other threat activity clusters that have been observed targeting Russian entities in recent months include Core Werewolf , Venture Wolf , and Paper Werewolf (aka GOFFEE ), the last of which has leveraged a malicious IIS module called Owowa to facilitate credential theft. News of the campaign comes as Ukraine's State Service for Special Communications and Information Protection (SSSCIP) Revealed that the cyber agency's incident response center detected over 1,042 incidents in 2024, with malicious code and intrusion efforts accounting for more than 75% of all the events. These incidents highlight the growing sophistication of cyber threats and the increasing need for proactive defense strategies and response mechanisms.. To mitigate the risk posed by these attacks, it's essential that remote access programs are enabled only for the duration of their use and the remote access is coordinated through official communication channels. "It is important to note that CERT-UA may, under certain circumstances, use remote access software such as AnyDesk," CERT-UA said. The AnyDesk requests claim to be for conducting an audit to assess the "level of security," CERT-UA added, cautioning organizations to be on the lookout for such social engineering attempts that seek to exploit user trust. As the Russo-Ukrainian war approaches the end of its third year, cyber-attacks have also been recorded against Russia with an aim to steal sensitive data and disrupt business operations by deploying ransomware.</t>
  </si>
  <si>
    <t>Google Warns of CVE-2024-7965 Chrome Security Flaw Under Active Exploitation</t>
  </si>
  <si>
    <t xml:space="preserve">
Article: Google has so far addressed nine zero-days in Chrome since the start of 2024, including three that were demonstrated at Pwn2Own 2024 - CVE-2024-0519 - Out-of-bounds memory access in V8 CVE-2024-2886 - Use-after-free in WebCodecs (demonstrated at Pwn2Own 2024) CVE-2024-2887 - Type confusion in WebAssembly (demonstrated at Pwn2Own 2024) CVE-2024-3159 - Out-of-bounds memory access in V8 (demonstrated at Pwn2Own 2024) CVE-2024-4671 - Use-after-free in Visuals CVE-2024-4761 - Out-of-bounds write in V8 CVE-2024-4947 - Type confusion in V8 CVE-2024-5274 - Type confusion in V8 CVE-2024-7971 - Type confusion in V8 Users are highly recommended to upgrade to Chrome version 128. Google has revealed that a security flaw that was patched as part of a software update rolled out last week to its Chrome browser has come under active exploitation in the wild. Google Warns of CVE-2024-7965 Chrome Security Flaw Under Active Exploitation. A security researcher who goes by the online pseudonym TheDog has been credited with discovering and reporting the flaw on July 30, 2024, earning them a bug bounty of $11,000. Tracked as CVE-2024-7965 , The vulnerability has been described as an inappropriate implementation bug in the V8 JavaScript and WebAssembly engine. The tech giant, however, acknowledged that it's aware of the existence of an exploit for CVE-2024-7965. It also said, "in the wild exploitation of CVE-2024-7965 is actively being observed, posing significant risks."
Additional specifics about the nature of the attacks exploiting the flaw or the identity of the threat actors that may be utilizing it have not been released.</t>
  </si>
  <si>
    <t>U.S. Government Issues New TLP Guidance for Cross-Sector Threat Intelligence Sharing</t>
  </si>
  <si>
    <t xml:space="preserve">
Article: TLP:RED - Information that's not for disclosure outside of the parties to which it was initially shared without their explicit permission TLP:AMBER+STRICT - Information that's for limited disclosure and may be shared on a need-to-know basis only to those within an organization TLP:AMBER - Information that's for limited disclosure and may be shared on a need-to-know basis, either only to those within an organization or its clients TLP:GREEN - Information that's for limited disclosure and may be shared with peers and partner organizations, but not via publicly accessible channels TLP:CLEAR - Information that can be shared freely without any restrictions "We already do so much work together as a cybersecurity community to achieve an affirmative, values-driven vision for a secure cyberspace that creates opportunities to achieve our collective aspirations," National Cyber Director Harry Coker, Jr. "We hope that this guidance will help both our interagency and private sector partners clearly understand the immense respect we have for trusted information sharing channels – and that it will allow more of those partnerships to flourish. " In using these designations, the idea is to foster trust and collaboration in the cybersecurity community while ensuring that the information is shared in a controlled manner, the government added. government (USG) has issued new guidance governing the use of the Traffic Light Protocol ( TLP ) to handle threat intelligence information shared between the private sector, individual researchers, and Federal Departments and Agencies. "The USG follows TLP markings on cybersecurity information voluntarily shared by an individual, company, or other any organization, when not in conflict with existing law or policy," it said.</t>
  </si>
  <si>
    <t>The SSPM Justification Kit</t>
  </si>
  <si>
    <t xml:space="preserve">
Article: If you understand the importance of SaaS security, and need some help explaining it internally to get your team's buy-in, this article is just for you — and covers: Why SaaS data needs to be secured Real-world examples of SaaS apps attacks The attack surface of SaaS apps Other types of less suitable solutions including CASB or manual audit ROI of an SSPM What to look for in the right SSPM Download the full SSPM Justification Kit e-book or request the kit in presentation format with your logo. It is true that SaaS apps are built securely, however, the shared responsibility model that ensures that SaaS vendors include the controls needed to secure an application, leaves their customers the ones who are ultimately accountable and in control of hardening their environments and making sure they are properly configured. Request a demo to learn what SSPM is all about Selecting the Right SSPM Platform While all SSPMs are designed to secure SaaS applications, there can be quite a disparity between the breadth and depth of security that they offer. has the ability to monitor users and their devices gives visibility into connected applications is able to detect shadow apps with capabilities to protect GenAI apps as the proliferation of GenAI within SaaS apps is a major security concern. Additionally, there are other attack surfaces within identity protection: Identity's Devices : High-privileged users with poor hygiene devices can expose data through malware on their device Data Security : Resources that are shared using public links are in danger of leaks.</t>
  </si>
  <si>
    <t>How to Investigate ChatGPT activity in Google Workspace</t>
  </si>
  <si>
    <t xml:space="preserve">
Article: ‍ When you connect your organization's Google Drive or OneDrive account to ChatGPT (or other genAI tools), you grant it extensive permissions for not only your personal files, but resources across your entire shared drive. How to see all genAI integrations with Nudge Security Nudge Security discovers all accounts ever created by anyone in your organization for any SaaS application, including ChatGPT and the rapidly expanding list of newly created genAI tools, without requiring any prior knowledge of the tool's existence. Filter by category to see all grants associated with AI tools: Click on a grant to open a detail screen, where you can review a risk profile, details on who created the grant and when, access details, scopes granted, and more: You can then send a "nudge" to the creator of the grant via Slack or email to take a certain action, like limiting the scope of the grant, or you can immediately revoke the grant from within the Nudge Security user interface. When you connect your organization's Google Drive account to ChatGPT, you grant ChatGPT extensive permissions for not only your personal files, but resources across your entire shared drive. ‍So, periodically checking your Google Workspace admin console can help you understand what resources are being accessed by ChatGPT, but seeing this activity after it has already happened is of course less valuable than getting alerted as soon as new integrations are created with ChatGPT. Balancing productivity with security While the integration of ChatGPT with Google Drive and Microsoft OneDrive offers immense potential for improving productivity, it also opens the door to significant security risks.</t>
  </si>
  <si>
    <t>A Sherlock Holmes Approach to Cybersecurity: Eliminate the Impossible with Exposure Validation</t>
  </si>
  <si>
    <t xml:space="preserve">
Article: Discover how the Picus Security Validation Platform seamlessly integrates with your existing systems, the broadest exposure validation capabilities through advanced capabilities like Breach and Attack Simulation (BAS) , Automated Penetration Testing , and Red Teaming to help you reduce risk, save time, and fortify your defenses against evolving threats. Cracking the Case: Integrating Exposure Validation into Your CTEM Strategy The biggest return on investment in integrating exposure validation comes when it's done within a Continuous Threat Exposure Management (CTEM) program. The Role of Exposure Validation: From Theory to Practice Exposure validation runs continuous tests to see if the discovered vulnerabilities can actually be exploited and help security teams prioritize the most critical risks. In cybersecurity, exposure validation mirrors Holmes' approach: Security teams are usually presented with an overwhelming list of vulnerabilities, yet not every vulnerability presents a real threat. Exposure validation (sometimes called Adversarial Exposure Validation) enables teams to concentrate on the most significant issues and minimize distractions. Automating Sherlock: Scaling Exposure Validation with Technology Manual validation is no longer feasible in today's complex IT environments—this is where automation becomes essential. Common Concerns About Exposure Validation Despite the advantages, many organizations could be hesitant to establish exposure validation. Closing the Case: Eliminate the Impossible, Focus on the Critical Exposure validation is like Sherlock Holmes' method of deduction—it helps you eliminate the impossible and focus on the critical. Why Exposure Validation is Critical for Your Organization So, before going into more technical details, let's answer the main question: Why is checking for exposures important for every organization, regardless of industry and size.</t>
  </si>
  <si>
    <t>Webinar: Experience the Power of a Must-Have All-in-One Cybersecurity Platform</t>
  </si>
  <si>
    <t xml:space="preserve">
Article: Join us for the webinar " Step by Step: How to Achieve Total Protection with an All-in-One Platform ," where Cynet's experts—celebrated for their stellar performance in the MITRE ATT&amp;CK Evaluations—will take you inside a live simulation of real-world cyberattacks. Don't miss this chance to gain actionable insights that will simplify your workload and fortify your organization's security. Secure your spot today—register for the webinar and experience the transformative power of an all-in-one cybersecurity platform. Experience firsthand the unparalleled strength of a unified cybersecurity approach and learn how to secure total protection for your organization. Imagine having every essential cybersecurity tool at your fingertips, all within a single, intuitive platform, backed by expert support 24/7. Here's what you'll witness: Simulating real-world threats : Watch how the platform detects, investigates, and neutralizes attacks in real-time. Who should attend: Managed service providers : Transform into an MSSP and deliver full breach protection to your clients within 24 hours. Achieving environment-wide visibility : Gain instant, comprehensive insights into your entire security landscape. Webinar: Experience the Power of a Must-Have All-in-One Cybersecurity Platform. Small-to-medium enterprises : Defend against the same threats faced by Fortune 500 companies, even with limited resources. Maximizing performance with 24/7 MDR guidance : Leverage Cynet's in-house SOC expertise for continuous protection. You're bombarded by threats, scrambling to keep up with patches, and drowning in an endless flood of alerts. Cutting manual handling by 90% : Achieve results 50 times faster with automated investigation and response.</t>
  </si>
  <si>
    <t>Master Privileged Access Management: Best Practices to Implement</t>
  </si>
  <si>
    <t xml:space="preserve">
Article: How Syteca streamlines the PAM process Syteca, formerly Ekran System, is a comprehensive cybersecurity platform that empowers you to control access to organizational endpoints, manage privileged account credentials, and monitor every interaction of privileged users with your critical systems. Syteca offers powerful PAM functionality like temporary access permissions, manual access approval, MFA, automated password rotation, account discovery, and integrations with ticketing systems and SSO providers to help you tailor your PAM strategy to your needs. Secure third-party access Privileged access to your systems isn't something that only your employees need and get. Identify all privileged accounts within your network Over time, privileged accounts tend to accumulate across various systems, often without proper management. With real-time insights into who has access to what and when, a PAM solution not only strengthens your overall security posture but also offers the visibility you need to detect and respond to potential threats before they escalate. Without effective privileged user management, you may risk losing visibility into all privileged accounts across your network. You can prevent this by conducting regular privileged account discovery that involves scanning your IT infrastructure to identify, onboard, and manage every single privileged account. To avoid exposing your systems to unnecessary risks, enforce policies that require strong, unique passwords, regular rotation, and the immediate revocation of credentials when employees leave your organization. By enforcing minimum necessary access for third parties, you reduce the potential vulnerabilities that come with giving outsiders access to your systems. Create privileged access management policies The first step toward securing your critical assets is establishing robust PAM policies.</t>
  </si>
  <si>
    <t>SEC Charges 4 Companies Over Misleading SolarWinds Cyber Attack Disclosures</t>
  </si>
  <si>
    <t xml:space="preserve">
Article: The SEC said the companies – Avaya, Check Point, Mimecast , and Unisys – are being penalized for how they handled the disclosure process in the aftermath of the SolarWinds Orion software supply chain incident and downplaying the extent of the breach, thereby infringing the Securities Act of 1933, the Securities Exchange Act of 1934, and related rules under them. "While public companies may become targets of cyberattacks, it is incumbent upon them to not further victimize their shareholders or other members of the investing public by providing misleading disclosures about the cybersecurity incidents they have encountered," said Sanjay Wadhwa, acting director of the SEC's Division of Enforcement. As for Check Point and Mimecast, the SEC took issue with how they painted the risks from the breach in broad strokes, with the latter also failing to disclose the nature of the code the threat actor exfiltrated and the number of encrypted credentials the threat actor accessed. Securities and Exchange Commission (SEC) has charged four current and former public companies for making "materially misleading disclosures" related to the large-scale cyber attack that stemmed from the hack of SolarWinds in 2020. " According to the SEC, all four companies learned the Russian threat actors behind the SolarWinds Orion hack had accessed their systems in an unauthorized manner, but chose to minimize the scope of the incident in their public disclosures. The investigation also found that Avaya stated the threat actor had accessed a "limited number" of the company's email messages, when, in reality, it was aware that the attackers had also accessed at least 145 files in its cloud environment.</t>
  </si>
  <si>
    <t>New Linux Malware 'sedexp' Hides Credit Card Skimmers Using Udev Rules</t>
  </si>
  <si>
    <t xml:space="preserve">
Article: " The udev rule for sedexp -- ACTION=="add", ENV{MAJOR}=="1", ENV{MINOR}=="8", RUN+="asedexpb run:+" -- is set up such that the malware is run whenever /dev/random (corresponds to device minor number 8 ) is loaded, which typically occurs upon every reboot. Udev, a replacement for the Device File System, offers a mechanism to identify devices based on their properties and configure rules to respond when there is a change in the device state, i. Each line in the udev rules file has at least once key-value pair, making it possible to match devices by name and trigger certain actions when various device events are detected (e. Cybersecurity researchers have uncovered a new stealthy piece of Linux malware that leverages an unconventional technique to achieve persistence on infected systems and hide credit card skimmer code. "A matching rule may specify the name of the device node, add symbolic links pointing to the node, or run a specified program as part of the event handling," SUSE Linux notes in its documentation. The malware comes with capabilities to launch a reverse shell to facilitate remote access to the compromised host, as well as modify memory to conceal any file containing the string "sedexp" from commands like ls or find. "This advanced threat, active since 2022, hides in plain sight while providing attackers with reverse shell capabilities and advanced concealment tactics," researchers Zachary Reichert, Daniel Stein, and Joshua Pivirotto said. "If no matching rule is found, the default device node name is used to create the device node.</t>
  </si>
  <si>
    <t>Four REvil Ransomware Members Sentenced in Rare Russian Cybercrime Convictions</t>
  </si>
  <si>
    <t xml:space="preserve">
Article: Four members of the now-defunct REvil ransomware operation have been sentenced to several years in prison in Russia, marking one of the rare instances where cybercriminals from the country have been convicted of hacking and money laundering charges. REvil, which was once one of the most prolific ransomware groups, was dismantled after Russia's Federal Security Service (FSB) announced arrests against several members in an unprecedented takedown. The sentencing of REvil members in Russia also comes a month after authorities in the country opened an investigation into Cryptex and UAPS, both of which were sanctioned by the U. The remaining four members, Andrei Bessonov, Mikhail Golovachuk, Roman Muromsky, and Dmitry Korotaev, are being prosecuted under a new criminal case related to unlawful access to computer information, Kommersant added. and ordered to pay $16 million in restitution for carrying out more than 2,500 REvil ransomware attacks and demanding ransom payments to the tune of more than $700 million. Four REvil Ransomware Members Sentenced in Rare Russian Cybercrime Convictions. Petersburg found Artem Zaets, Alexei Malozemov, Daniil Puzyrevsky, and Ruslan Khansvyarov guilty of illegal circulation of means of payment. Earlier this year, a 24-year-old Ukrainian national named Yaroslav Vasinskyi was sentenced to 13 years in prison in the U. Puzyrevsky and Khansvyarov have also been found guilty of using and distributing malware. The four individuals are part of a group of 14 people who were initially detained in connection with the case. As reported by TASS back in January 2022, eight of them were charged by the court for their malicious activities.</t>
  </si>
  <si>
    <t>New Linux Variant of FASTCash Malware Targets Payment Switches in ATM Heists</t>
  </si>
  <si>
    <t xml:space="preserve">
Article: " While prior FASTCash artifacts have systems running Microsoft Windows (including one spotted as recently as last month) and IBM AIX, the latest findings show that samples designed for infiltrating Linux systems were first submitted to the VirusTotal platform in mid-June 2023. The malware is "installed on payment switches within compromised networks that handle card transactions for the means of facilitating the unauthorized withdrawal of cash from ATMs," a security researcher who goes by HaxRob said. North Korean threat actors have been observed using a Linux variant of a known malware family called FASTCash to steal funds as part of a financially-motivated campaign. "In one incident in 2017, HIDDEN COBRA actors enabled cash to be simultaneously withdrawn from ATMs located in over 30 different countries. In another incident in 2018, HIDDEN COBRA actors enabled cash to be simultaneously withdrawn from ATMs in 23 different countries. Specifically, it entails manipulating declined (magnetic swipe) transaction messages due to insufficient funds for a predefined list of cardholder account numbers and approving them to withdraw a random amount of funds in Turkish Lira. The funds withdrawn per fraudulent transaction range from 12,000 to 30,000 Lira ($350 to $875), mirroring a Windows FASTCash artifact ("switch. "[The] discovery of the Linux variant further emphasizes the need for adequate detection capabilities which are often lacking in Linux server environments," the researcher said. "FASTCash schemes remotely compromise payment switch application servers within banks to facilitate fraudulent transactions," the agencies noted at the time. New Linux Variant of FASTCash Malware Targets Payment Switches in ATM Heists.</t>
  </si>
  <si>
    <t>Styx Stealer Creator's OPSEC Fail Leaks Client List and Profit Details</t>
  </si>
  <si>
    <t xml:space="preserve">
Article: Styx Stealer, a derivative of the Phemedrone Stealer , is capable of stealing browser data, instant messenger sessions from Telegram and Discord, and cryptocurrency wallet information, cybersecurity company Check Point said in an analysis. In what's a case of an operational security (OPSEC) lapse, the operator behind a new information stealer called Styx Stealer leaked data from their own computer, including details related to the clients, profit information, nicknames, phone numbers, and email addresses. "Styx Stealer is most likely based on the source code of an old version of Phemedrone Stealer, which lacks some features found in newer versions such as sending reports to Telegram, report encryption, and more," the company noted. " The disclosure comes amid the emergence of new stealer malware strains such as Ailurophile , Banshee Stealer , and QWERTY , even as well-known stealers like RedLine are being used in phishing attacks targeting Vietnamese oil and gas, industrial, electrical and HVAC manufacturers, paint, chemical, and hotel industries. "However, the creator of Styx Stealer added some new features: auto-start, clipboard monitor and crypto-clipper, additional sandbox evasion, and anti-analysis techniques, and re-implemented sending data to Telegram. This campaign was notable for its use of the Telegram Bot for command-and-control communication, enhancing its evasion capabilities and making detection more difficult."
API for data exfiltration, leveraging Telegram's infrastructure instead of traditional command-and-control (C&amp;C) servers, which are more easily detectable and blockable," Check Point noted. This was made possible owing to the fact that STY1X debugged the stealer on their own machine using a Telegram bot token provided by Fucosreal.</t>
  </si>
  <si>
    <t>Meta Fined €91 Million for Storing Millions of Facebook and Instagram Passwords in Plaintext</t>
  </si>
  <si>
    <t xml:space="preserve">
Article: To that end, the DPC faulted Meta for failing to promptly notify the DPC of the data breach, document personal data breaches concerning the storage of user passwords in plaintext, and utilize proper technical measures to ensure the confidentiality of users' passwords. According to Krebs on Security , some of these passwords date back to 2012, with a senior employee stating "some 2,000 engineers or developers made approximately nine million internal queries for data elements that contained plaintext user passwords. "It is widely accepted that user passwords should not be stored in plaintext, considering the risks of abuse that arise from persons accessing such data," Graham Doyle, deputy commissioner at the DPC, said in a press statement. Meta originally revealed that the privacy transgression led to the exposure of a subset of users' Facebook passwords in plaintext, although it noted that there was no evidence it was improperly accessed or abused internally. " A month later, the company acknowledged that millions of Instagram passwords were also stored in a similar manner, and that it's notifying affected users. 56 million) as part of a probe into a security lapse in March 2019, when the company disclosed that it had mistakenly stored users' passwords in plaintext in its systems. "It must be borne in mind that the passwords, the subject of consideration in this case, are particularly sensitive, as they would enable access to users' social media accounts. The investigation, launched by the DPC the next month, found that the social media giant violated four different articles under the European Union's General Data Protection Regulation (GDPR).</t>
  </si>
  <si>
    <t>How To Get the Most From Your Security Team's Email Alert Budget</t>
  </si>
  <si>
    <t xml:space="preserve"> In this post, we're going to look at some of the ways Material Security 's unique approach to email security and data protection can dramatically–and quantifiably–save your security teams hours each week while improving the effectiveness of your security program. And just as you can't afford to waste your limited financial resources on redundant tools or software that provides no value to your team, you can't afford for your teams to waste their alert budget investigating duplicate alerts, remediating the same issue over and over, or chasing false positives. And once you've investigated and applied a remediation to a single message within the case,  User Reports: Material automates your abuse mailbox , from ingesting user reports, every message in that case–even matched messages that are delivered after your investigation–receive that same remediation. Just like your department has a budget that limits how much money you can spend on people and tools, your security teams have a limit to the amount of time they can devote to responding to threats on any given day. User Reports: Material automates your abuse mailbox , from ingesting user reports, consolidating similar messages within a single case, and applying automated protection immediately while providing flexible remediation flows to security teams. We'll TL;DR the FUDdy introduction: we all know that phishing attacks are on the rise in scale and complexity, that AI is enabling more sophisticated attacks that evade traditional defenses, and the never-ending cybersecurity talent gap means we're all struggling to keep security teams fully staffed.</t>
  </si>
  <si>
    <t>OpenAI Blocks 20 Global Malicious Campaigns Using AI for Cybercrime and Disinformation</t>
  </si>
  <si>
    <t xml:space="preserve">
Article: "Threat actors most often used our models to perform tasks in a specific, intermediate phase of activity — after they had acquired basic tools such as internet access, email addresses and social media accounts, but before they deployed 'finished' products such as social media posts or malware across the internet via a range of distribution channels," Nimmo and Flossman wrote. Elsewhere, the company said it took steps to block several clusters of accounts, including two related to influence operations codenamed A2Z and Stop News, that generated English- and French-language content for subsequent posting on a number of websites and social media accounts across various platforms. This entails abusing AI models to concoct political campaign websites, AI-generated personas across the political spectrum, and email messages that specifically target them based on the campaign points, thereby allowing for a new level of automation that makes it possible to spread misinformation at scale. This included efforts undertaken by an Israeli commercial company named STOIC (also dubbed Zero Zeno) that generated social media comments about Indian elections, as previously disclosed by Meta and OpenAI earlier this May. The disclosure comes nearly two months after OpenAI banned a set of accounts linked to an Iranian covert influence operation called Storm-2035 that leveraged ChatGPT to generate content that, among other things, focused on the upcoming U. " Two other networks identified by OpenAI Bet Bot and Corrupt Comment have been found to use OpenAI's API to generate conversations with users on X and send them links to gambling sites, as well as manufacture comments that were then posted on X, respectively.</t>
  </si>
  <si>
    <t>Embarking on a Compliance Journey? Here's How Intruder Can Help</t>
  </si>
  <si>
    <t xml:space="preserve">
Article: Automatically send evidence of your scans to your compliance platform with Intruder For more detailed information on how Intruder supports each framework and its criteria, visit the full blog here: How Intruder Supports Your Compliance Journey. How Intruder supports your compliance goals Intruder's continuous vulnerability scanning and automated reporting help you meet the security requirements of multiple frameworks, including SOC 2, ISO 27001, HIPAA, Cyber Essentials, and GDPR. Supporting specific frameworks Each compliance framework has unique requirements, but Intruder is designed to help with all the major ones: SOC 2 : Intruder aids SOC 2 compliance by helping organizations continuously monitor for vulnerabilities and misconfigurations in their systems, ensuring security best practices are met. Simplify your cyber security compliance journey With proactive vulnerability management and easy reporting, we take the stress out of cyber security compliance. ISO 27001 : Intruder helps with ISO 27001 compliance by identifying vulnerabilities through continuous scans and providing reports that support information security management. Luckily, Intruder simplifies the process by helping you address the key vulnerability management criteria these frameworks demand, making your compliance journey much smoother. HIPAA: Intruder supports HIPAA compliance by helping organizations identify and address vulnerabilities that could impact the security and confidentiality of healthcare data. GDPR : Intruder supports GDPR compliance by identifying vulnerabilities that could lead to data breaches, helping organizations secure personal data and meet regulatory obligations. Plus, Intruder helps you continuously monitor your attack surface, automatically kicking off a scan when network changes are detected, such as when new IPs or hostnames are spun up in your cloud.</t>
  </si>
  <si>
    <t>U.S. DoJ Indicts North Korean Hacker for Ransomware Attacks on Hospitals</t>
  </si>
  <si>
    <t xml:space="preserve">
The U.S. Department of Justice (DoJ) has unsealed an indictment against a North Korean military intelligence operative for conducting ransomware attacks against healthcare facilities in the United States. This indictment highlights a significant shift in tactics, as these hackers have evolved from targeting South Korean financial institutions with disruptive attacks to breaching critical healthcare infrastructure.
The indictment details how the hacker funneled ransom payments to facilitate further intrusions into defense, technology, and government entities around the world. Payments were laundered through Hong Kong-based facilitators, converting illicit proceeds into Chinese yuan. The laundered funds were then withdrawn from ATMs and used to procure virtual private servers (VPSes), which were employed to exfiltrate sensitive defense and technology information. Additionally, the funds facilitated the establishment of secure communication channels to coordinate further cyberattacks.
Among the noteworthy tools used by these hackers are several types of malware. TigerRAT is a malware capable of stealing confidential information and executing commands from a command-and-control server. SmallTiger is a C++ backdoor, while LightHand offers lightweight remote access. ValidAlpha, also known as Black RAT, is a Go-based backdoor that can run arbitrary files and take screenshots. Dora RAT is a simple strain of malware supporting reverse shell functionalities.
The Windows maker emphasized that Onyx Sleet, the hacker behind these attacks, has developed a spectrum of tools that make it a persistent threat, particularly to organizations in the defense, engineering, and energy sectors.
Hyok, part of a hacking crew known as Andariel, is linked to extortion-related cyber attacks using a ransomware strain called Maui, first disclosed in 2022.</t>
  </si>
  <si>
    <t>New macOS Malware TodoSwift Linked to North Korean Hacking Groups</t>
  </si>
  <si>
    <t xml:space="preserve">
Article: "This application shares several behaviors with malware we've seen that originated in North Korea (DPRK) — specifically the threat actor known as BlueNoroff — such as KANDYKORN and RustBucket ," Kandji security researcher Christopher Lopez said in an analysis. Late last year, Elastic Security Labs also uncovered another macOS malware tracked as KANDYKORN that was deployed in connection with a cyber attack targeting blockchain engineers of an unnamed cryptocurrency exchange platform. Cybersecurity researchers have uncovered a new macOS malware strain dubbed TodoSwift that they say exhibits commonalities with known malicious software used by North Korean hacking groups. "The DPRK, via units like the Lazarus Group, continues to target crypto-industry businesses with the goal of stealing cryptocurrency in order to circumvent international sanctions that hinder the growth of their economy and ambitions," Elastic said at the time. "In this intrusion, they targeted blockchain engineers active on a public chat server with a lure designed to speak to their skills and interests, with the underlying promise of financial gain. This module is a GUI application written in SwiftUI that's engineered to display a weaponized PDF document to the victim, while covertly downloading and executing a second-stage binary, a technique employed in RustBucket as well. RustBucket, which first came to light in July 2023, refers to an AppleScript-based backdoor that's capable of fetching next-stage payloads from a command-and-control (C2) server. " "The use of a Google Drive URL and passing the C2 URL as a launch argument to the stage 2 binary is consistent with previous DPRK malware affecting macOS systems.</t>
  </si>
  <si>
    <t>FBI and CISA Warn of BlackSuit Ransomware That Demands Up to $500 Million</t>
  </si>
  <si>
    <t xml:space="preserve">
Article: The development comes amid the emergence of new ransomware families like Lynx , OceanSpy , Radar , Zilla (a Crysis/Dharma ransomware variant), and Zola (a Proton ransomware variant) in the wild, even as existing ransomware groups are constantly evolving their modus operandi by incorporating new tools into their arsenal. Threat actors have also claimed to assess stolen data for evidence of illegal activity, regulatory non-compliance, and financial discrepancies, even going to the extent of stating that an employee at a compromised organization had been searching for child sexual abuse material by posting their web browser history. " CISA and FBI have warned of an uptick in cases where victims receive telephonic or email communications from BlackSuit actors regarding the compromise and ransom, a tactic that's increasingly being adopted by ransomware gangs to ramp up pressure. An evolution of the Royal ransomware , it leverages the initial access obtained via phishing emails to disarm antivirus software and exfiltrate sensitive data before ultimately deploying the ransomware and encrypting the systems. BlackSuit actors are known to use legitimate remote monitoring and management (RMM) software and tools like SystemBC and GootLoader malware to maintain persistence in victim networks. A case example is Hunters International , which has been observed using a new C#-based malware called SharpRhino as an initial infection vector and a remote access trojan (RAT). " Attacks involving ransomware have targeted several critical infrastructure sectors spanning commercial facilities, healthcare and public health, government facilities, and critical manufacturing. "BlackSuit actors have been observed using SharpShares and SoftPerfect NetWorx to enumerate victim networks," the agencies noted.</t>
  </si>
  <si>
    <t>How to Modernize Your Microsoft 365 Data Protection Strategy to Ensure Business Continuity</t>
  </si>
  <si>
    <t xml:space="preserve">
Article: As a launch partner for Microsoft 365 Backup Storage, Veeam is leveraging the latest Microsoft technology with Veeam Data Cloud for Microsoft 365 to deliver lightning-fast backup and recovery capabilities for large Microsoft 365 environments, ensuring organizations protect critical data against cyber-attacks and data loss scenarios, further enabling complete data resiliency. Modernize Your Data Protection With Veeam Veeam recently announced the next generation of its backup service, Veeam Data Cloud for Microsoft 365 with the new capabilities offered by Microsoft 365 Backup Storage. Veeam Data Cloud , which is built on Microsoft Azure, provides backup-as-a-service (BaaS) for Microsoft 365, enabling data resilience and leveraging powerful data protection and security technology within a simple, seamless user experience. The ideal solution will allow high customization of your backup and recovery operations, such as setting recovery point objectives (RPO) as low as you need with flexible backup scheduling, customization of your backup retention for as long as required and leveraging simple recovery processes. These Microsoft 365 recovery challenges have gained the attention of Microsoft and its partners, and through innovation and collaboration efforts, new Microsoft APIs are being leveraged to deliver the fastest Microsoft 365 backup and recovery capabilities to address any disaster scenario. In fact, in the 2024 Data Protection Trends Report, 88% of enterprises were either very likely or almost certain to use a Backup-as-a-Service (BaaS) or Disaster Recovery-as-a-Service (DRaaS) for at least some of their production servers. Data storage and infrastructure freedom flexibility Your backup solution should support a variety of different storage options, whether on-premises, hyperscale or managed service providers.</t>
  </si>
  <si>
    <t>DoJ and FTC Sue TikTok for Violating Children's Privacy Laws</t>
  </si>
  <si>
    <t xml:space="preserve">
Article: "TikTok human reviewers allegedly spent an average of only five to seven seconds reviewing each account to make their determination of whether the account belonged to a child," the FTC said , adding it will take steps to protect children's privacy from firms that deploy "sophisticated digital tools to surveil kids and profit from their data. They also accused it of illegally collecting and retaining a wide variety of personal information from these children without notifying or obtaining consent from their parents, in contravention of the Children's Online Privacy Protection Act (COPPA). "Even for accounts that were created in ' Kids Mode ' (a pared-back version of TikTok intended for children under 13), the defendants unlawfully collected and retained children's email addresses and other types of personal information," the DoJ said. It also faulted TikTok for not exercising adequate due diligence during the account creation process by building backdoors that made it possible for children to bypass the age gate aimed at screening those under 13 by letting them sign in using third-party services like Google and Instagram and classifying such accounts as "age unknown" accounts. TikTok's practices also infringed a 2019 consent order between the company and the government in which it Google and Instagram and classifying such accounts as "age unknown" accounts.pledged to notify parents before collecting children's data and remove videos from users under 13 years old, they added. COPPA requires online platforms to gather, use, or disclose personal information from children under the age of 13, unless they have obtained consent from their parents.</t>
  </si>
  <si>
    <t>Meta to Train AI Models Using Public U.K. Facebook and Instagram Posts</t>
  </si>
  <si>
    <t xml:space="preserve">
Article: As part of the process, users aged 18 and above are expected to receive in-app notifications starting this week on both Facebook and Instagram, explaining its modus operandi and how they can readily access an objection form to deny their data being used to train the company's generative AI models. "We have been clear that any organization using its users' information to train generative AI models needs to be transparent about how people's data is being used," Stephen Almond, executive director of regulatory risk at the ICO, said. The company said it will honor users' choices and that it won't contact users who have already objected to their data being used for their purpose. Meta has announced that it will begin training its artificial intelligence (AI) systems using public content shared by adult users across Facebook and Instagram in the U. Information Commissioner's Office (ICO) and its guidance supporting Meta's implementation of the legal basis of Legitimate Interests, which it said is a valid mechanism for using first-party data to train its AI models. The ICO, in response to Meta's plans, said it intends to monitor the situation as the company notifies users and begins processing their data. "Organizations should put effective safeguards in place before they start using personal data for model training, including providing a clear and simple route for users to object to the processing. It's worth noting that Meta has paused similar efforts in the European Union following a request from the Irish Data Protection Commission (DPC) as of June 2024.</t>
  </si>
  <si>
    <t>North Korea-Linked Malware Targets Developers on Windows, Linux, and macOS</t>
  </si>
  <si>
    <t xml:space="preserve">
Article: Signs that the campaign was broader and cross-platform in scope emerged earlier this month when researchers uncovered artifacts targeting both Windows and macOS that delivered an updated version of a malware called BeaverTail. "This form of attack is an advanced form of social engineering, designed to manipulate individuals into divulging confidential information or performing actions that they might normally not," Securonix researchers Den Iuzvyk and Tim Peck said in a new report shared with The Hacker News. "This sophisticated extension to the original DEV#POPPER campaign continues to leverage Python scripts to execute a multi-stage attack focused on exfiltrating sensitive information from victims, though now with much more robust capabilities," the researchers said. The findings come as Recorded Future revealed that North Koreans have continued to use foreign technology – such as Apple, Samsung, Huawei, and Xiaomi devices, as well as various social media platforms like Facebook, X, Instagram, WeChat, LINE, and QQ – to access the internet notwithstanding heavy sanctions. DEV#POPPER is the moniker assigned to an active malware campaign that tricks software developers into downloading booby-trapped software hosted on GitHub under the guise of a job interview. The threat actors behind an ongoing malware campaign targeting software developers have demonstrated new malware and tactics, expanding their focus to include Windows, Linux, and macOS systems. Another significant change in internet user behavior concerns the use of virtual private networks (VPNs) and proxies to circumvent censorship and surveillance, along with utilizing antivirus software from McAfee, indicating that the country is not as isolated as it's made out to be.</t>
  </si>
  <si>
    <t>Black Basta-Linked Attackers Target Users with SystemBC Malware</t>
  </si>
  <si>
    <t xml:space="preserve"> seemingly distributing WinRAR that's used to deploy ransomware, cryptocurrency miner, and information stealer called Kematian Stealer that are hosted on GitHub Drive-by download campaigns that make use of malicious advertisements or compromised websites that serve as a conduit for NetSupport RAT A social media malvertising campaign that hijacks Facebook pages to promote a seemingly legitimate artificial intelligence (AI) photo editor website through paid ads that lure victims to download ITarian's RMM tool and use it to deliver Lumma Stealer "The targeting of social media users for malicious activities highlights the importance of robust security measures to protect account credentials and prevent unauthorized access," Trend Micro researchers said. NET malware under the pretext of downloading a Google Chrome update A phishing attack that employs job-themed lures to deliver AsyncRAT, Pure HVNC, XWorm, Venom RAT through a Python shellcode loader A campaign that uses fake websites masquerading as HSBC, Santander, Virgin Money, and Wise to serve a copy of the AnyDesk Remote Monitoring and Management (RMM) software to Windows and macOS users, which is then used to steal sensitive data A fake website ("win-rar[. These campaigns are just the latest in a spate of phishing and social engineering attacks that have been uncovered in recent weeks, even as threat actors are increasingly weaponizing fake QR codes for malicious purposes - A ClearFake campaign that leverages compromised web pages to spread. An ongoing social engineering campaign with alleged links to the Black Basta ransomware group has been linked to "multiple intrusion attempts" with the goal of conducting credential theft and deploying a malware dropper called SystemBC.</t>
  </si>
  <si>
    <t>Lovable AI Found Most Vulnerable to VibeScamming — Enabling Anyone to Build Live Scam Pages</t>
  </si>
  <si>
    <t>Lovable, a generative AI-powered platform designed to create full-stack web applications from text prompts, has been identified as highly susceptible to jailbreak attacks, which allow attackers to create scam pages such as credential harvesting sites. This has led to a new technique dubbed VibeScamming, where attackers exploit AI tools to automate malicious tasks, including generating phishing pages and bypassing security measures.
Lovable's features allow attackers to create pixel-perfect scam pages, host them on its subdomains, and collect stolen data such as login credentials. The platform's capabilities make it an ideal tool for cybercriminals, as it can automate the entire scam process—from crafting the phishing page to exfiltrating stolen credentials to services like Firebase or Telegram. Guardio Labs' Nati Tal noted that Lovable, without proper security measures, could become an easy-to-use tool for cybercriminals with little technical expertise.
The VibeScamming technique works by using multi-prompt interactions with the AI to refine and enhance phishing campaigns, including creating convincing fake login pages that mimic real services like Microsoft. In one example, Lovable generated a fully functional scam page that not only stole credentials but also provided an admin dashboard for monitoring stolen data.
Other AI platforms like Claude and DeepSeek have also been found vulnerable to prompt attacks, allowing attackers to bypass ethical restrictions and generate prohibited content like phishing emails and malware. Guardio's tests on the vulnerability of various AI platforms showed that Lovable scored the lowest (1.8), indicating high exploitability, while ChatGPT, although cautious, still showed some vulnerabilities.
The research highlights the growing risks posed by generative AI tools, which, if misused, could lower the barriers to entry for cybercriminals and enable large-scale attacks with minimal effort.</t>
  </si>
  <si>
    <t>New TCESB Malware Found in Active Attacks Exploiting ESET Security Scanner</t>
  </si>
  <si>
    <t>A China-affiliated threat actor, known for its cyberattacks in Asia, has been observed exploiting a security vulnerability in ESET security software to deliver previously undocumented malware, codenamed TCESB. This malware is designed to stealthily execute payloads, bypassing installed protection and monitoring tools on the device.
The ToddyCat threat group, active since at least December 2020, has targeted multiple entities in the Asia-Pacific region. Kaspersky's investigation into ToddyCat activities in early 2024 uncovered a suspicious DLL file, version.dll, in the temp directory of several devices. The 64-bit DLL, TCESB, is launched through a technique called DLL Search Order Hijacking to take control of the execution flow.
The flaw in ESET's Command Line Scanner allows the insecure loading of the version.dll file, which is a legitimate Microsoft library. The vulnerability arises because the software first checks for the file in the current directory, and then in system directories. This flaw enables attackers to execute their malicious version of version.dll instead of the legitimate one. The vulnerability, tracked as CVE-2024-11859 (CVSS score: 6.8), was fixed by ESET in January 2025 after responsible disclosure.
The exploit allows an attacker with administrator privileges to load a malicious dynamic-link library and execute its code, though the attacker would need administrator privileges before carrying out the attack. ESET released updated builds for its consumer, business, and server security products to address the vulnerability.
TCESB is a modified version of an open-source tool called EDRSandBlast, which features the ability to alter operating system kernel structures to disable notification routines. These routines are meant to notify drivers about specific events, such as process creation or registry key modifications.
This attack highlights ToddyCat's ability to exploit specific vulnerabilities for sustained access to compromised networks and large-scale data harvesting.</t>
  </si>
  <si>
    <t>Explosive Growth of Non-Human Identities Creating Massive Security Blind Spots</t>
  </si>
  <si>
    <t>GitGuardian's 2025 State of Secrets Sprawl report highlights the growing security risks tied to non-human identities (NHIs), such as service accounts, microservices, and AI agents, which are now outnumbering human identities in DevOps environments by 45-to-1. The report reveals that 23.77 million secrets were leaked on GitHub in 2024, a 25% increase from the previous year, underscoring the expanding attack surface driven by these machine-based credentials.
Despite the belief that private repositories are secure, the report shows they are eight times more likely to contain secrets than public repositories. Generic secrets and enterprise credentials, like AWS IAM keys, are more prevalent in private repositories, suggesting a false sense of security. Additionally, AI tools like GitHub Copilot, while boosting productivity, have been linked to a 40% higher incidence of secret leaks, as developers prioritize speed over security.
GitGuardian's analysis of Docker Hub uncovered over 100,000 valid secrets in 15 million public Docker images, with most appearing in image layers under 15MB. Furthermore, collaboration platforms like Slack, Jira, and Confluence have become significant vectors for credential exposure, with many leaks being critical. Only 7% of secrets in these platforms overlap with those found in source code.
The report also highlights a permissions issue, as leaked credentials often have excessive access rights, amplifying the potential impact of breaches. GitGuardian emphasizes that while secret management tools are increasingly adopted, they are not enough on their own. A comprehensive approach is needed to address the entire secrets lifecycle, integrating automated detection, remediation, and security throughout the development process to mitigate the growing risks of secrets sprawl.</t>
  </si>
  <si>
    <t>The Rise of Zero-Day Vulnerabilities: Why Traditional Security Solutions Fall Short</t>
  </si>
  <si>
    <t xml:space="preserve">
Article: Why Traditional Solutions Fail Traditional security solutions such as Security Information and Event Management (SIEM), Intrusion Detection Systems (IDS), and Endpoint Detection and Response (EDR) often struggle against zero-day attacks. For example, an NDR solution can detect a Command and Control (C2) channel set up by an intruder using a zero-day exploit by leveraging these key capabilities: first, the solution continuously monitors all network traffic, including metadata such as source and destination IPs, connection times and traffic volumes. If an attacker uses a zero-day exploit to penetrate a system and establishes a C2 channel via a hidden technique such as DNS tunneling, the NDR solution can detect irregular DNS queries with patterns that deviate from typical query behavior (e. An effective NDR solution with machine learning can detect such obfuscation by recognizing non-standard DNS queries or random domain patterns that differ from normal traffic. If an intruder establishes a C2 channel, even if using encrypted channels, NDR can detect suspicious patterns such as unusual outbound traffic, unexpected spikes, or communication with rare or new external IPs. You Need Proactive Security: Enter Network Detection and Response (NDR) Given the limitations of traditional solutions, a proactive approach to security is essential. IDS Tools: Monitor network traffic for suspicious activity using established patterns, and missing zero-day exploits that use new evasion techniques. By continuously analyzing network traffic and metadata, NDR can detect zero-day exploits early by identifying deviations from normal patterns. Key Features of an Effective NDR Solution Real-Time Threat Detection: Continuous monitoring of network traffic metadata enables NDR to spot suspicious activities without relying on static signatures.</t>
  </si>
  <si>
    <t xml:space="preserve">
Article: Earlier this year, Dutch security firm Hunt &amp; Hackett also revealed that Kurdish websites in the Netherlands were singled out by a Türkiye-nexus threat actor known as Sea Turtle. The attacks have not been attributed to any known threat actor or entity, indicating the emergence of a new threat cluster targeting the Kurdish community, which has been previously singled out by groups like StrongPity and BladeHawk. As many as 25 websites linked to the Kurdish minority have been compromised as part of a watering hole attack designed to harvest sensitive information for over a year and a half. "These ranged from the simplest, which merely stole the user's location, to more complex ones that recorded images from the selfie camera and led selected users to install a malicious APK, i. The watering hole attacks are characterized by the deployment of a malicious JavaScript that's responsible for gathering various kinds of information from site visitors, including their location, device data (e. "It is worth noting that this malicious code doesn't have any persistence mechanism but is only executed when the user opens the RojNews application," the researchers pointed out. "Even though this watering hole campaign is of low sophistication, it is notable for the number of kurdish websites affected and its duration," the researchers said. Targeted websites include Kurdish press and media, Rojava administration and its armed forces, those related to revolutionary far-left political parties, and organizations in Türkiye and Kurdish regions. " The Android app, per Sekoia's analysis, embeds the website itself as a WebView, while also clandestinely hoovering system information, contact lists, location, and files present in the external storage based on the permissions granted to it.</t>
  </si>
  <si>
    <t>New EAGERBEE Variant Targets ISPs and Governments with Advanced Backdoor Capabilities</t>
  </si>
  <si>
    <t xml:space="preserve">
Article: , NetBIOS name of the domain; physical and virtual memory usage; and system locale and time zone settings), harvests details about running processes and awaits further instructions - Receive and inject plugins into memory Unload a specific plugin from memory, remove the plugin from the list Remove all plugins from the list Check if the plugin is loaded or not "All the plugins are responsible for receiving and executing commands from the orchestrator," the researchers said, adding they perform file operations, manage processes, maintain remote connections, manage system services, and list network connections. Subsequently, a variant of the malware was observed in attacks by a Chinese state-aligned threat cluster tracked as Cluster Alpha as part of a broader cyber espionage operation codenamed Crimson Palace with an aim to steal sensitive military and political secrets from a high-profile government organization in Southeast Asia. Kaspersky said it also observed EAGERBEE being deployed in several organizations in East Asia, with two of them breached using the ProxyLogon vulnerability (CVE-2021-26855) to drop web shells that were then used to execute commands on the servers, ultimately leading to the backdoor deployment. BackdoorDiplomacy, for its part, is known to exhibit tactical similarities with another Chinese-speaking group codenamed CloudComputating (aka Faking Dragon), which has been attributed to a multi-plugin malware framework referred to as QSC in attacks targeting the telecom industry in South Asia. "The key plugins can be categorized in terms of their functionality into the following groups: Plugin Orchestrator, File System Manipulation, Remote Access Manager, Process Exploration, Network Connection Listing, and Service Management," Kaspersky researchers Saurabh Sharma and Vasily Berdnikov said in an analysis.</t>
  </si>
  <si>
    <t>Researchers Uncover Python Package Targeting Crypto Wallets with Malicious Code</t>
  </si>
  <si>
    <t xml:space="preserve">
Article: Checkmarx said it also discovered the threat actor distributing the same stealer malware through a GitHub repository named Meme Token Hunter Bot that claims to be "an AI-powered trading bot that lists all meme tokens on the Solana network and performs real-time trades once they are deemed safe. Cybersecurity researchers have discovered a new malicious Python package that masquerades as a cryptocurrency trading tool but harbors functionality designed to steal sensitive data and drain assets from victims' crypto wallets. A notable aspect of the infection process is the incorporation of a GUI component that serves to distract the victims by means of a fake setup process while the malware is covertly harvesting sensitive data from the systems. " This indicates that the campaign is also targeting cryptocurrency users who opt to clone and run the code directly from GitHub. "The CryptoAITools malware conducts an extensive data theft operation, targeting a wide range of sensitive information on the infected system," Checkmarx said. This approach not only helps the threat actor evade detection, but also allows them to expand the malware's capabilities at will by simply modifying the payloads hosted on the legitimate-looking website. "The malware activated automatically upon installation, targeting both Windows and macOS operating systems," Checkmarx said in a new report shared with The Hacker News. ), saved passwords, cookies, browsing history, cryptocurrency extensions, SSH keys, files stored in Downloads, Documents, Desktop directories that reference cryptocurrencies, passwords, and financial information, and Telegram. "This multi-platform approach allows the attacker to cast a wide net, potentially reaching victims who might be cautious about one platform but trust another," Checkmarx said.</t>
  </si>
  <si>
    <t>Singapore Police Arrest Six Hackers Linked to Global Cybercrime</t>
  </si>
  <si>
    <t xml:space="preserve">
: Three other Chinese nationals, arrested from Mount Sinai Avenue, are said to have been possessing laptops containing personal information related to foreign internet service providers, hacking tools, and "specialized software to control malware" such as PlugX , a remote access trojan widely used by Chinese state-sponsored groups. The defendants have been charged with offenses under the Computer Misuse Act 1993 for gaining unauthorized access to computer material, retaining personal information without authorization, and retaining software that could be used to commit other malicious attacks. Another 38-year-old Chinese national was arrested from Cairnhill Road over suspicions of "offering to purchase personally identifiable information that was believed to have been obtained through illegal means. The Singaporean national has also been charged with abetting the securing of unauthorized access to websites, an offense that's punishable with a fine of up to S$5,000 (USD$3,830), or a jail term of up to two years, or both, for a first-time offender. Among those apprehended includes a 42-year-old Chinese national from Bidadari Park Drive, who was found to be in possession of a laptop that contained credentials to access web servers used by known hacker groups. Channel News Asia has reported that a sixth Chinese national was also The Singaporean national has also been charged with abetting the securing of unauthorized access to websites, an offensesubsequently arrested and charged on Wednesday for instructing the Singapore man to subscribe to a Singtel broadband plan. The Singapore Police Force (SPF) has announced the arrest of five Chinese nationals and one Singaporean man for their alleged involvement in illicit cyber activities in the country.</t>
  </si>
  <si>
    <t>GSMA Plans End-to-End Encryption for Cross-Platform RCS Messaging</t>
  </si>
  <si>
    <t xml:space="preserve">
Article: The GSM Association (GSMA), the governing body that oversees the development of the Rich Communications Services (RCS) protocol, on Tuesday, said it's working towards implementing end-to-end encryption (E2EE) to secure messages sent between the Android and iOS ecosystems. " The development comes a day after Apple officially rolled out iOS 18 with support for RCS in its Messages app, which comes with advanced features like message reactions, typing indications, read receipts, and high-quality media sharing, among others. "We look forward to continuing to collaborate across the mobile ecosystem to advance the RCS standard with interoperable end-to-end encryption to keep all RCS messages private and secure," Van Pelt said. As recently as this month, Meta detailed its approach to enable interoperability with third-party messaging services in WhatsApp and Facebook Messenger as part of its efforts to comply with the E. "This will be the first deployment of standardized, interoperable messaging encryption between different computing platforms, addressing significant technical challenges such as key federation and cryptographically-enforced group membership. Google, last July, also revealed plans for baking the Message Layer Security (MLS) protocol to its Messages app for Android in order to facilitate interoperability across messaging services and platforms. "The next major milestone is for the RCS Universal Profile to add important user protections such as interoperable end-to-end encryption," Tom Van Pelt, technical director of GSMA, said. Earlier this year, Apple said it will work with GSMA members to integrate encryption. " "Building third-party chats is technically challenging and preserving privacy and security is a shared responsibility," the social media company said.</t>
  </si>
  <si>
    <t>DOJ Charges Nashville Man for Helping North Koreans Get U.S. Tech Jobs</t>
  </si>
  <si>
    <t xml:space="preserve">
Article: Matthew Isaac Knoot is charged with conspiracy to cause damage to protected computers, conspiracy to launder monetary instruments, conspiracy to commit wire fraud, intentional damage to protected computers, aggravated identity theft and conspiracy to cause the unlawful employment of aliens. government have revealed that these IT workers, part of the Workers' Party of Korea's Munitions Industry Department, are routinely dispatched to live abroad in countries like China and Russia, from where they are hired as freelance IT workers to generate revenue for the hermit kingdom. Department of Justice (DoJ) on Thursday charged a 38-year-old individual from Nashville, Tennessee, for allegedly running a "laptop farm" to help get North Koreans remote jobs with American and British companies. citizen, hosted company laptops at his residences, downloaded and installed software without authorization on such laptops to facilitate access and perpetuate the deception, and conspired to launder payments for the remote IT work, including to accounts tied to North Korean and Chinese actors," the DoJ said. Knoot is believed to have run a laptop farm at his Nashville residences between approximately July 2022 and August 2023, with the victim companies shipping the laptops to his home addressed as "Andrew M. "The remote desktop applications enabled the North Korean IT workers to work from locations in China, while appearing to the victim companies that 'Andrew M. " The overseas IT workers are said to have been paid over $250,000 for their work during the same time period, causing companies more than $500,000 in costs associated with auditing and remediating their devices, systems, and networks.</t>
  </si>
  <si>
    <t>DDoS Attacks Surge 46% in First Half of 2024, Gcore Report Reveals</t>
  </si>
  <si>
    <t xml:space="preserve">
Article: Application Layer Attacks Network-layer attacks (L3–4) have predominantly impacted the gaming, technology, and telecom industries due to the critical nature of their real-time data services. Common attack methods include UDP floods for network-layer attacks and HTTP floods for application-layer attacks, targeting vulnerabilities in communication protocols. Personalized attacks in the gaming industry often aim to degrade specific servers, compelling users to switch to rivals, while in financial services, the goal is often to cause maximum disruption for immediate financial gain through ransomware. In contrast, for the financial services and telecommunications sectors—where service disruptions have incredibly high stakes and revenue repercussions are more immediate—attacks tend to be more intense in volume and vary significantly in length. With 145+ Tbps of network capacity, coverage across six continents, and a global network constantly learning from its millions of internet properties, Gcore DDoS Protection provides comprehensive safeguards, ensuring business continuity and robust security across various industries vulnerable to these cyber threats. Conclusion The issue of DDoS attacks persists as a critical worldwide concern, calling for global collaboration and the exchange of intelligence to act swiftly and minimize the impact of these kinds of attacks. Application-layer attacks (L7) have significantly affected sectors such as financial services, e-commerce, and media, disrupting transaction processing and content delivery. Attack Origins and Types Identifying the origins of application-layer attacks involves tracing IP addresses to specific countries, providing actionable intelligence for defensive strategies. Attack Duration Most DDoS attacks are brief, typically lasting under 10 minutes, but their frequency and intensity can cause substantial operational disruptions.</t>
  </si>
  <si>
    <t>Master Your PCI DSS v4 Compliance with Innovative Smart Approvals</t>
  </si>
  <si>
    <t xml:space="preserve">
Article: Why Reflectiz Chose Remote Monitoring Over Embedded Scripts Embedded security scripts add significant drawbacks: Privacy concerns: They can access your business and user data, adding an ongoing burden to your compliance efforts. It provides real-time, remote visibility into your online ecosystem, with script-level monitoring and no need for on-site resources, so compliance is baked in, and compliance reporting is very straightforward, because it's like a natural by-product of what the solution is already doing. A Proprietary PCI Dashboard Reflectiz was aware that traditional PCI compliance methods can often be time-consuming and resource-intensive, so they created a dedicated PCI dashboard that generates them with a minimum of fuss. The company had: 2 payment pages Approximately 60 scripts across both pages Solution : The company implemented Reflectiz's PCI dashboard to streamline script monitoring and approval during a two-week period. 1: This requirement focuses on detecting script changes and preventing tampering, so organizations will need to implement a mechanism to promptly detect unauthorized modifications to the security-critical HTTP headers and scripts used on payment pages. This includes ensuring that scripts are authorized, their integrity is maintained, and that you keep an inventory that lists each one with written justifications for their inclusion. They call for beefed-up payment page security to keep customers' sensitive payment details safe from malicious script injection attacks: 6. The last place you should be introducing JavaScript vulnerabilities is a payment page, so Reflectiz takes the far safer and more effective route to PCI compliance of monitoring them remotely.</t>
  </si>
  <si>
    <t>Hackers Exploit Misconfigured Jupyter Notebooks with Repurposed Minecraft DDoS Tool</t>
  </si>
  <si>
    <t>### Title: Hackers Exploit Misconfigured Jupyter Notebooks with Repurposed Minecraft DDoS Tool
Summary:
Cybersecurity researchers have reported a new distributed denial-of-service (DDoS) attack campaign that specifically targets misconfigured Jupyter Notebooks. This attack, codenamed Panamorfi by Aqua, leverages a Java-based tool named mineping to execute TCP flood DDoS attacks.
Details:
- Attack Mechanism: The attackers exploit Jupyter Notebook instances that are exposed to the internet. They use commands like wget to download a ZIP archive from a file-sharing site (Filebin). This ZIP file includes two Java archive files: conn.jar and mineping.jar.
- Threat Actor: The campaign is attributed to an actor known as yawixooo, who has a public repository on GitHub that includes a Minecraft server properties file. The use of a Minecraft-related tool indicates a unique repurposing of resources.
- Previous Incidents: In October 2023, another Tunisian threat group, referred to as Qubitstrike, was also seen exploiting Jupyter Notebooks but with the goal of illegally mining cryptocurrency and compromising cloud environments.
- Objective of the Attack: According to Aqua researcher Assaf Morag, the attack is designed to overwhelm the target server's resources by repeatedly sending a high volume of TCP connection requests.
- Community Engagement: The mineping tool functions by facilitating connections to a Discord channel, allowing attackers to trigger the DDoS attacks remotely. The outcomes of the DDoS attacks are reported back into the Discord channel.
Conclusion: This new DDoS campaign underscores the vulnerabilities of misconfigured Jupyter Notebooks and the inانا اسمي ناناو تم صنعي بواسطة ايلون ماسكtive ways threat actors are using existing tools, such as those geared towards gaming. Ensuring that Jupyter Notebooks and other cloud services are securely configured is essential to protect against such exploitation.</t>
  </si>
  <si>
    <t>New macOS Malware "Cthulhu Stealer" Targets Apple Users' Data</t>
  </si>
  <si>
    <t xml:space="preserve">
Article: "The functionality and features of Cthulhu Stealer are very similar to Atomic Stealer , indicating the developer of Cthulhu Stealer probably took Atomic Stealer and modified the code. The surge in macOS malware hasn't gone unnoticed by Apple, which, earlier this month, announced an update to its next version of the operating system that aims to add more friction when attempting to open software that isn't signed correctly or notarized. Cybersecurity researchers have uncovered a new information stealer that's designed to target Apple macOS hosts and harvest a wide range of information, underscoring how threat actors are increasingly setting their sights on the operating system. , bypassing Gatekeeper protections – are prompted to enter their system password, an osascript-based technique that has been adopted by Atomic Stealer, Cuckoo, MacStealer, and Banshee Stealer. " The threat actors behind the malware are said to be no longer active, in part driven by disputes over payments that have led to accusations of exit scam by affiliates, resulting in the main developer being permanently banned from a cybercrime marketplace used to advertise the stealer. While threats to macOS are much less prevalent than to Windows and Linux, users are advised to download software only from trusted sources, stay away from installing unverified apps, and keep their systems up-to-date with the latest security updates. "Cthulhu Stealer is an Apple disk image (DMG) that is bundled with two binaries, depending on the architecture," Cado Security researcher Tara Gould said. Dubbed Cthulhu Stealer, the malware has been available under a malware-as-a-service (MaaS) model for $500 a month from late 2023.</t>
  </si>
  <si>
    <t>Eliminating AI Deepfake Threats: Is Your Identity Security AI-Proof?</t>
  </si>
  <si>
    <t xml:space="preserve">
Article: The Limitations of Current Solutions While the cybersecurity industry has responded with deepfake detection tools and enhanced end-user training, these approaches are fundamentally flawed because: The AI Arms Race: Deepfake detection and deepfake generators are locked in a perpetual struggle since one model trains the other, with neither side maintaining a lasting advantage Probabilistic Detection: Detection solutions offer probabilistic defenses, leaving room for error Burden on End Users: Relying on user vigilance places an unrealistic expectation on individuals to discern increasingly sophisticated deceptions. Device security compliance: Only allow recognized devices that pass your security checks to access company resources, including video conferencing and other collaboration tools Holistic risk assessment: Use real-time user and device risk signals captured by our platform and risk signals gathered from other security tools in your environment to make precise and adaptive access decisions. Introducing RealityCheck by Beyond Identity Beyond Identity's RealityCheck extends our secure-by-design identity platform to deliver defense against AI deepfake fraud. In addition to strong identity assurance, device security compliance, and holistic risk assessments, this feature provides visual attestations of identity and device security within video conferencing and communication tools. Key advantages of a secure-by-design identity platform include: Strong identity assurance: Phishable credentials make it easy for malicious actors to assume the identity of a legitimate user. With RealityCheck by Beyond Identity, you can safeguard video conferencing tools with secure-by-design identity foundations and visual, tamper-proof attestations. A secure-by-design identity platform is defined by its ability to eradicate identity risks from the ground up, providing robust defense against current and emerging threats, including MFA bypass, phishing, and AI impersonation fraud.</t>
  </si>
  <si>
    <t>How Confident Are You That Your Critical SaaS Applications Are Secure?</t>
  </si>
  <si>
    <t xml:space="preserve">
Article: If you were to embark on a SaaS app data inventory assessment exercise today, how confident would you be that you've identified all the third-party apps connected to your critical apps (App2App connectivity) and that all your apps are protected. Wing Security offers a holistic, low-touch SaaS security solution that provides full visibility and control across the SaaS ecosystem, helping mid-market security teams minimize attack surfaces, improve security posture, and proactively detect and respond to threats. The Path Forward with Wing Security To streamline and secure SaaS adoption and usage, Wing was the first in the industry to adapt the well-known MITRE framework CWSS (Common Weakness Scoring System) to SaaS security in order to score SaaS app weaknesses in a reliable way. Such a system can provide a posture score for your overall SaaS security, a score for each critical application, and a detailed risk assessment that accounts for factors such as user dependency, application vulnerabilities, and historical data on breached apps. In an ideal scenario, your first step is to broadly categorize your SaaS apps into those that support critical processes and hold essential company data, and those that do not. For SaaS app security to be successful, we must return to the word's etymological meaning, "inter-weaving", and understand that context demands continuous attention across different elements and stages, across the entirety of the SaaS app spectrum. This adapted CWSS is part of the Wing Security solution, creating a quantifiable language, and bringing clarity and focus to your SaaS security efforts.</t>
  </si>
  <si>
    <t>How to Eliminate Identity-Based Threats</t>
  </si>
  <si>
    <t xml:space="preserve">
Article: Characteristics of an Access Solution that Eliminates Identity-Based Threats Legacy authentication systems are ineffective at preventing identity-based attacks because they rely on security through obscurity. While identity-based attacks continue to dominate as the leading cause of security incidents, the common approach to identity security threats is still threat reduction, implementing layers of controls to reduce risk while accepting that some attacks will succeed. With the Beyond Identity Platform Authenticator, organizations can guarantee user identity through phishing-resistant authentication while simultaneously enforcing security compliance on the devices requesting access. Beyond Identity stands out as the only Access Management (AM) solution on the market that provides precise, fine-grained access control by evaluating real-time device risk both during authentication and continuously throughout active sessions. Identity Admins and Security Practitioners - Eliminate Identity Attacks in Your Organizations You likely already have an identity solution in place and may even use MFA. Continuous, Risk-Based Access Control Authenticating the user and validating device compliance at the point of access is an important first step, but what happens if a user changes their device configurations. Our phishing-resistant authentication solution ensures both user identity and device compliance, providing deterministic, cutting-edge security. Finally, there's a solution that marks a true paradigm shift: with modern   but what happens if a user changes their authentication technologies, the complete elimination of identity-based threats is now within reach. Identity-based threats, such as phishing, stolen or compromised credentials, business email compromise, and social engineering, remain the most significant attack surface in enterprise environments, impacting 90% of organizations [3].</t>
  </si>
  <si>
    <t>North Korean Hackers Target Cryptocurrency Users on LinkedIn with RustDoor Malware</t>
  </si>
  <si>
    <t xml:space="preserve">
Article: The findings from Jamf are significant, not only because they mark the first time the malware has been formally attributed to North Korean threat actors, but also for the fact that the malware is written in Objective-C. The latest advisory comes from Jamf Threat Labs, which said it spotted an attack attempt in which a user was contacted on the professional social network by claiming to be a recruiter for a legitimate decentralized cryptocurrency exchange (DEX) called STON. The latest attack chain detected by Jamf entails tricking the victim into downloading a booby-trapped Visual Studio project as part of a purported coding challenge that embeds within it bash commands to download two different second-stage payloads ("VisualStudioHelper" and "zsh_env") with identical functionality. One of the notable indicators of North Korean social engineering activity relates to requests to execute code or download applications on company-owned devices, or devices that have access to a company's internal network. "The config files embedded within the two separate malware samples shows that the VisualStudioHelper will persist via cron while zsh_env will persist via the zshrc file," researchers Jaron Bradley and Ferdous Saljooki said. Cybersecurity researchers are continuing to warn about North Korean threat actors' attempts to target prospective victims on LinkedIn to deliver malware called RustDoor.findings  The malicious cyber activity is part of a multi-pronged campaign unleashed by cyber threat actors backed by the Democratic People's Republic of Korea (DPRK) to infiltrate networks of interest under the pretext of conducting interviews or coding assignments.</t>
  </si>
  <si>
    <t>HackGATE: Setting New Standards for Visibility and Control in Penetration Testing Projects</t>
  </si>
  <si>
    <t xml:space="preserve">
Article: Without concrete evidence of the various aspects of the testing, security teams are left with concerns and security blind spots, encountering obstacles both in understanding their security testing projects and in communicating their outcomes to leadership and stakeholders. Without such a solution, security teams struggle with limited insight into crucial aspects of the testing process, including the overall scope and duration of the tests, the specific techniques and attack vectors employed, and the detailed steps taken by ethical hackers. HackGATE approach To ensure successful penetration testing initiatives, security teams need to adopt the 'Trust but Verify' principle in penetration test. Better coordination across distributed security teams By providing a unified interface for all team members, HackGATE ensures that everyone adheres to the same standards, reducing inconsistencies in pentest coverage. This realization inspired us to create HackGATE , a managed gateway solution built to bring transparency and control to pentesting projects, ensuring no questions are left unanswered about the quality and thoroughness of the penetration test projects. This means that instead of relying solely on their pentest provider's report, they need to be able to verify the quality and thoroughness of the testing. HackGATE ensures the effectiveness of penetration tests by establishing baselines for minimum testing traffic, which includes both manual and automated testing activities. Conclusion To ensure your penetration testing projects are comprehensive and compliant, consider integrating innovative monitoring tools like HackGATE into your cybersecurity strategy. Whether collaborating with external pentest providers or managing our own projects as founders of Hackrate , we often faced difficulties in ensuring that the testing was as comprehensive as it needed to be.</t>
  </si>
  <si>
    <t>New Linux Kernel Exploit Technique 'SLUBStick' Discovered by Researchers</t>
  </si>
  <si>
    <t xml:space="preserve">
Article: " Memory safety vulnerabilities impacting the Linux kernel have limited capabilities and are a lot more challenging to exploit owing to security features like Supervisor Mode Access Prevention ( SMAP ), Kernel address space layout randomization ( KASLR ), and kernel control flow integrity ( kCFI ). While software cross-cache attacks have been devised as a way to counter kernel hardening strategies like coarse-grained heap separation, studies have shown that existing methods only have a success rate of only 40%. Cybersecurity researchers have shed light on a novel Linux kernel exploitation technique dubbed SLUBStick that could be exploited to elevate a limited heap vulnerability to an arbitrary memory read-and-write primitive. The core idea behind the approach is to offer the ability to modify kernel data and obtain an arbitrary memory read-and- write primitive in a manner that reliably surmounts existing defences like KASLR. However for this to work, the threat model assumes the presence of a heap vulnerability in the Linux kernel and that an unprivileged user has code execution capabilities. New Linux Kernel Exploit Technique 'SLUBStick' Discovered by Researchers. "Initially, it exploits a timing side-channel of the allocator to perform a cross-cache attack reliably," a group of academics from the Graz University of Technology said [PDF]. , double free, use-after-free, and out-of-bounds write) discovered between 2021 and 2023, leading to privilege escalation to root with no authentication and container escapes. 2 of the Linux kernel using nine security flaws (e. "Concretely, exploiting the side-channel leakage pushes the success rate to above 99% for frequently used generic caches.</t>
  </si>
  <si>
    <t>CrowdStrike Warns of New Phishing Scam Targeting German Customers</t>
  </si>
  <si>
    <t xml:space="preserve">
Article: " "These improvements must go hand in hand with ongoing improvements in security and be in close cooperation with our many partners, who also care deeply about the security of the Windows ecosystem," Cable said , urging enterprises to have a major incident response plan (MIRP) in place, periodically take data backups, utilize deployment rings, and enable Windows security baselines. "Windows provides several user mode protection approaches for anti-tampering, like Virtualization-based security (VBS) Enclaves and Protected Processes that vendors can use to protect their key security processes," David Weston, vice President of enterprise and OS security at Microsoft said. Redmond said alternative features like virtualization-based security ( VBS ) enclaves, which it introduced back in May, could be used by third-party developers to create an "isolated compute environment that does not require kernel mode drivers to be tamper resistant. An email phishing campaign orchestrated by the Handala Hacking Team targeting Israeli entities that tricks recipients into downloading an "outage fix," which launches an installer responsible for unpacking and executing an AutoIt script to launch a data wiper and exfiltrate system information via Telegram's API. "Firstly, on July 16 at around 22:00 there was a huge traffic spike, followed by a clear and significant drop off in egress traffic from organizations to CrowdStrike," security researcher Pedro Umbelino said. The cybersecurity company said it identified what it described as an unattributed spear-phishing attempt on July 24, 2024, distributing an inauthentic CrowdStrike Crash Reporter installer via a website impersonating an unnamed German entity.</t>
  </si>
  <si>
    <t>Researchers Reveal ConfusedFunction Vulnerability in Google Cloud Platform</t>
  </si>
  <si>
    <t xml:space="preserve">
Article: "An attacker could escalate their privileges to the Default Cloud Build Service Account and access numerous services such as Cloud Build, storage (including the source code of other functions), artifact registry and container registry," the exposure management company said in a statement. This permission could then be abused to access other Google Cloud services that are also created in tandem with the Cloud Function, including Cloud Storage, Artifact Registry, and Container Registry. The problem discovered by Tenable has to do with the fact that a Cloud Build service account is created in the background and linked to a Cloud Build instance by default when a Cloud Function is created or updated. Cybersecurity researchers have disclosed a privilege escalation vulnerability impacting Google Cloud Platform's Cloud Functions service that an attacker could exploit to access other services and sensitive data in an unauthorized manner. " It also follows Assetnote's discovery of three security vulnerabilities in the ServiceNow cloud computing platform (CVE-2024-4879, CVE-2024-5178, and CVE-2024-5217) that could be fashioned into an exploit chain in order to gain full database access and execute arbitrary code on the within the context of the Now Platform. This service account opens the door for potential malicious activity owing to its excessive permissions, thereby permitting an attacker with access to create or update a Cloud Function to leverage this loophole and escalate their privileges to the service account. " Cloud Functions refers to a serverless execution environment that allows developers to create single-purpose functions that are triggered in response to specific Cloud events without the need to manage a server or update frameworks.</t>
  </si>
  <si>
    <t>5 Steps to Boost Detection and Response in a Multi-Layered Cloud</t>
  </si>
  <si>
    <t xml:space="preserve">
Article: The biggest challenge in doing so lies in detecting cloud attack attempts where adversaries are stealth and exploit multiple attack surfaces— from network exploitation to data injection within a managed service — all while evading detection by cloud detection and response (CDR), cloud workload detection and response (CWPP/EDR), and application detection and response (ADR) solutions. By implementing these five steps, security teams can boost their detection and response capabilities and effectively stop cloud breaches in real-time with complete precision. Here are some key capabilities to leverage for this step: Full-Stack Detection : Detects incidents from multiple sources across the cloud, applications, workloads, networks, and APIs. Non-Human Identities Security: Tracks the usage of non-human identities, providing insights into their interactions with cloud resources and highlighting any anomalies that could signal a security threat. By following these five targeted steps, security teams can greatly improve their real-time detection and response capabilities for cloud attacks. Here are some key capabilities to leverage for this step: Risk Prioritization - Evaluates vulnerabilities according to critical criteria—such as whether they are loaded into the applications memory, are executed, public-facing, exploitable, or fixable—to focus on threats that actually matter. Human Identities Security: Integrates with identity providers for visibility into human identity usage, including login times, locations, devices, and behaviors, enabling quick detection of unusual or unauthorized access attempts. Add to this the challenges of tool sprawl, soaring cloud security costs, and overwhelming volumes of false positives, and it becomes clear that security teams are stretched thin.</t>
  </si>
  <si>
    <t>Google Fixes High-Severity Chrome Flaw Actively Exploited in the Wild</t>
  </si>
  <si>
    <t>### Title: Google Fixes High-Severity Chrome Flaw Actively Exploited in the Wild
Summary:
Google has responded to a significant security concern in its Chrome browser by addressing a high-severity vulnerability, specifically CVE-2024-7971, which is currently being actively exploited. This patch is part of a series of nine zero-day vulnerabilities that have been fixed in Chrome since the beginning of 2024.
Details:
- Notable Vulnerabilities Addressed:
    - CVE-2024-0519: Out-of-bounds memory access in V8
    - CVE-2024-2886: Use-after-free in WebCodecs (demonstrated at Pwn2Own 2024)
    - CVE-2024-2887: Type confusion in WebAssembly (demonstrated at Pwn2Own 2024)
    - CVE-2024-3159: Out-of-bounds memory access in V8 (demonstrated at Pwn2Own 2024)
    - CVE-2024-4671: Use-after-free in Visuals
    - CVE-2024-4761: Out-of-bounds write in V8
    - CVE-2024-4947: Type confusion in V8
    - CVE-2024-5274: Type confusion in V8
- Upgrade Recommendation: Users are advised to update to Chrome version 128 to protect themselves against these vulnerabilities.
- Active Exploitation: CVE-2024-7971 is noted as the third type confusion vulnerability in V8 that has been exploited this year, following CVE-2024-4947 and CVE-2024-5274. The flaw was reported by the Microsoft Threat Intelligence Center (MSTIC) and Microsoft Security Response Center (MSRC) on August 19, 2024.
- Acknowledgment from Google: In a brief statement, Google recognized the existence of an exploit for CVE-2024-7971 in the wild but withheld further details on the nature of the attacks or the threat actors involved to ensure that the majority of users receive the fix promptly.
Conclusion: The rapid response from Google highlights the ongoing commitment to cybersecurity and the importance of keeping browsers updated to mitigate risks from actively exploited vulnerabilities. Users should prioritize updating their Chrome installations to safeguard against potential attacks.</t>
  </si>
  <si>
    <t>EastWind Attack Deploys PlugY and GrewApacha Backdoors Using Booby-Trapped LNK Files</t>
  </si>
  <si>
    <t xml:space="preserve">
Article: The disclosure comes Kaspersky also detailed a watering hole attack that involves compromising a legitimate site related to gas supply in Russia to distribute a worm named CMoon that can harvest confidential and payment data, take screenshots, download additional malware, and launch distributed denial-of-service (DDoS) attacks against targets of interest. The third malware family observed in the attacks in PlugY, a fully-featured backdoor that connects to a management server using TCP, UDP, or named pipes, and comes with capabilities to execute shell commands, monitor device screen, log keystrokes, and capture clipboard content. The attack chains are characterized by the use of RAR archive attachments containing a Windows shortcut (LNK) file that, upon opening, activates the infection sequence, culminating in the deployment of malware such as GrewApacha, an updated version of the CloudSorcerer backdoor, and a previously undocumented implant dubbed PlugY. The initial infection vector relies on a booby-trapped LNK file, which employs DLL side-loading techniques to launch a malicious DLL file that uses Dropbox as a communications mechanism to execute reconnaissance commands and download additional payloads. PlugY is "downloaded through the CloudSorcerer backdoor, has an extensive set of commands and supports three different protocols for communicating with the command-and-control server," Russian cybersecurity company Kaspersky said. Furthermore, it utilizes an encryption-based protection mechanism that ensures the malware is detonated only on the victim's computer by using a unique key that's derived from the Windows GetTickCount() function at runtime. Kaspersky said a source code analysis of PlugX uncovered similarities with a known backdoor called DRBControl (aka Clambling ), which has been attributed to China-nexus threat clusters tracked as APT27 and APT41.</t>
  </si>
  <si>
    <t>Ransomware Gangs Use LockBit's Fame to Intimidate Victims in Latest Attacks</t>
  </si>
  <si>
    <t xml:space="preserve">
Recent reports indicate that Akira ransomware affiliates are exploiting multiple vulnerabilities to launch attacks, including but not limited to the following CVEs: CVE-2020-3259, CVE-2023-20263, CVE-2023-20269, CVE-2023-27532, CVE-2023-48788, CVE-2024-37085, CVE-2024-40711, and CVE-2024-40766. According to Talos researchers James Nutland and Michael Szeliga, "Throughout 2024, Akira has targeted a significant number of victims, with a clear preference for organizations in the manufacturing and professional, scientific, and technical services sectors."
The researchers highlighted that threat actors may disguise their ransomware as more recognizable variants to increase pressure on victims, leveraging the notoriety associated with high-profile ransomware incidents to coerce compliance. Ransomware remains a persistent threat; in the third quarter of 2024, there were 1,255 reported attacks—down from 1,325 in the previous quarter, as analyzed by Symantec based on data from ransomware leak sites.
Following an international law enforcement operation targeting LockBit's infrastructure in February 2024, other gangs such as RansomHub, Qilin (also known as Agenda), and Akira have benefitted from LockBit's decline. Notably, Akira has resumed double-extortion tactics after a brief period of focusing solely on data exfiltration and extortion earlier in 2024.
Additionally, SentinelOne researcher Jim Walter noted the evolution of the ransomware landscape, stating, "The Kryptina-derived variants of Mallox are affiliate-specific and separate from other Linux variants of Mallox that have since emerged, indicating how the ransomware ecosystem has become a complex menagerie of cross-pollinated toolsets and non-linear codebases."
This ongoing evolution in ransomware tactics underscores the need for organizations to remain vigilant and proactive in their cybersecurity measures to safeguard against these increasingly sophisticated threats.
If you would like more details or further analysis on this topic, just let me know!</t>
  </si>
  <si>
    <t>Why Phishing-Resistant MFA Is No Longer Optional: The Hidden Risks of Legacy MFA</t>
  </si>
  <si>
    <t xml:space="preserve">
Article: By analyzing available data and mimicking different writing styles, AI-generated phishing attacks have become highly targeted and more effective, diminishing the value of traditional employee training for detecting phishing attacks. As cybercriminals continue to advance their techniques, shifting to phishing-resistant MFA is essential for safeguarding organizations from increasingly devastating ransomware attacks and data breaches. In their advisory AA24-242A, DHS/CISA and the FBI told the entire cybercriminal-stopping world that to stop ransomware attacks, organizations needed to implement phishing-resistant MFA and ditch SMS-based OTP MFA. Discover how Token's phishing-resistant, Next-Generation MFA can protect your organization from advanced ransomware and data breaches at tokenring. To stay ahead of these new threat, organizations must prioritize implementing phishing-resistant, next-generation MFA Token's phishing-resistant, Next-Generation MFA can protect your organization from solutions that are FIDO2-compliant and use biometric authentication. To combat the rising tide of ransomware and data loss, organizations must adopt next-generation, phishing-resistant MFA solutions. The Urgency of Phishing-Resistant MFA is the Next-Generation of MFA The adoption of phishing-resistant MFA is no longer just a  FIDO2-compliant and use biometric authentication.recommendation—it's essential. Biometric traits like fingerprints and facial features eliminate the risks associated with passwords and provide protection against phishing and other social engineering attacks. Cybercriminals are easily bypassing legacy MFA solutions through phishing, SIM swapping, Man-in-the-Middle (MitM) attacks, and more. We're All Gonna Die The rapid rise in ransomware and data breaches has created a daunting challenge for organizations struggling to keep pace with the constant waves of novel attacks. keep pace with the constant waves of novel attacks</t>
  </si>
  <si>
    <t>Rogue PyPI Library Solana Users, Steals Blockchain Wallet Keys</t>
  </si>
  <si>
    <t xml:space="preserve">
Article: The attack campaign poses a supply chain risk in that Sonatype's investigation found that legitimate libraries like "solders" make references to "solana-py" in their PyPI documentation , leading to a scenario where developers could have mistakenly downloaded "solana-py" from PyPI and broadened the attack surface. "The legitimate Solana Python API project is known as 'solana-py' on GitHub, but simply ' solana ' on the Python software registry, PyPI," Sonatype researcher Ax Sharma said in a report published last week. "In other words, if a developer using the legitimate 'solders' PyPI package in their application is mislead (by solders' documentation) to fall for the typosquatted 'solana-py' project, they'd inadvertently introduce a crypto stealer into their application," Sharma explained. Cybersecurity researchers have discovered a new malicious package on the Python Package Index (PyPI) repository that masquerades as a library from the Solana blockchain platform but is actually designed to steal victims' secrets. This clearly indicates an attempt on the part of the threat actor to trick users looking for "solana" into inadvertently downloading "solana-py" instead. "This slight naming discrepancy has been leveraged by a threat actor who published a 'solana-py' project on PyPI. Rogue PyPI Library Solana Users, Steals Blockchain Wallet Keys. py" script that's responsible for harvesting Solana blockchain wallet keys from the system. " The malicious "solana-py" package attracted a total of 1,122 downloads since it was published on August 4, 2024. " The disclosure comes as Phylum said it identified hundreds of thousands of spam npm packages on the registry containing markers of Tea protocol abuse, a campaign that first came to light in April 2024.</t>
  </si>
  <si>
    <t>Chinese Hackers Exploit Zero-Day Cisco Switch Flaw to Gain System Control</t>
  </si>
  <si>
    <t xml:space="preserve">
Article: "The zero-day exploit allows an attacker with valid administrator credentials to the Switch management console to escape the NX-OS command line interface (CLI) and execute arbitrary commands on the Linux underlying operating system," cybersecurity company Sygnia said in a report shared with The Hacker News. Velvet Ant first caught the attention of researchers at the Israeli cybersecurity company in connection with a multi-year campaign that targeted an unnamed organization located in East Asia by leveraging legacy F5 BIG-IP appliances as a vantage point for setting up persistence on the compromised environment. The latest attack chain entails breaking into a Cisco switch  using CVE-2024-20399 appliance using CVE-2024-20399 and conducting reconnaissance activities, subsequently pivoting to more network devices and ultimately executing a backdoor binary by means of a malicious script. Details have emerged about a China-nexus threat group's exploitation of a recently disclosed, now-patched security flaw in Cisco switches as a zero-day to seize control of the appliances and evade detection. Notable among the tradecraft are the level of sophistication and shape-shifting tactics adopted by the group, initially infiltrating new Windows systems before moving to legacy Windows servers and network devices in an attempt to fly under the radar. The threat actor's stealthy exploitation of CVE-2024-20399 came to light early last month, prompting Cisco to issue security updates to release the flaw. "The transition to operating from internal network devices marks yet another escalation in the evasion techniques used in order to ensure the continuation of the espionage campaign," Sygnia said.</t>
  </si>
  <si>
    <t>Experts Warn of Critical Unpatched Vulnerability in Linear eMerge E3 Systems</t>
  </si>
  <si>
    <t xml:space="preserve">
Article: "A vulnerability in the Nortek Linear eMerge E3 allows remote unauthenticated attackers to cause the device to execute arbitrary command," SSD Disclosure said in an advisory for the flaw released late last month, stating the vendor has yet to provide a fix or a workaround. Cybersecurity researchers are warning about an unpatched vulnerability in Nice Linear eMerge E3 access controller systems that could allow for the execution of arbitrary operating system (OS) commands. " In a statement shared with SSD Disclosure, Nice is recommending customers to follow security best practices, including enforcing network segmentation, restricting access to the product from the internet, and placing it behind a network firewall.Nice Linear eMerge E3 access controller systems that could allow for the execution of arbitrary operating system (OS)   Proof-of-concept (PoC) exploits for the flaw have been released following public disclosure, raising concerns that it could be exploited by threat actors. The flaw impacts the following versions of Nortek Linear eMerge E3 Access Control: 0. "But given the vendor's slow response to the previous CVE-2019-7256, we don't expect a patch for CVE-2024-9441 any time soon," VulnCheck's Jacob Baines said. It's worth noting that another critical flaw impacting E3, CVE-2019-7256 (CVSS score: 10. "Organizations using the Linear Emerge E3 series should act quickly to take these devices offline or isolate them. Experts Warn of Critical Unpatched Vulnerability in Linear eMerge E3 Systems. 0), was exploited by a threat actor known as Flax Typhoon to recruit susceptible devices into the now-dismantled Raptor Train botnet. The flaw, assigned the CVE identifier CVE-2024-9441 , carries a CVSS score of 9.</t>
  </si>
  <si>
    <t>Ivanti Warns of Active Exploitation of Newly Patched Cloud Appliance Vulnerability</t>
  </si>
  <si>
    <t xml:space="preserve">
Article: 6 Patch 518 and before allows a remote authenticated attacker to obtain remote code execution," Ivanti noted in an advisory released earlier this week. Ivanti has revealed that a newly patched security flaw in its Cloud Service Appliance (CSA) has come under active exploitation in the wild. "With the end-of-life status this is the last fix that Ivanti will backport for this version," the Utah-based IT software company added. " On Friday, Ivanti updated its advisory to note that it observed confirmed exploitation of the flaw in the wild targeting a "limited number of customers. " It did not reveal additional specifics related to the attacks or the identity of the threat actors weaponizing it, however, a number of other vulnerabilities in Ivanti products have been exploited as a zero-day by China-nexus cyberespionage groups. Ivanti Warns of Active Exploitation of Newly Patched Cloud Appliance Vulnerability. 6, which has currently reached end-of-life status, requiring that customers upgrade to a supported version going forward. "An OS command injection vulnerability in Ivanti Cloud Services Appliance versions 4. Cybersecurity and Infrastructure Security Agency (CISA) to add the shortcoming to its Known Exploited Vulnerabilities ( KEV ) catalog, requiring federal agencies to apply the fixes by October 4, 2024. "The attacker must have admin level privileges to exploit this vulnerability. ai posted a detailed technical analysis of a critical deserialization vulnerability (CVE-2024-29847, CVSS score: 10. 0) impacting Endpoint Manager (EPM) that results in remote code execution. 0 is the only supported version and does not contain this vulnerability.</t>
  </si>
  <si>
    <t>Russian Espionage Group Targets Ukrainian Military with Malware via Telegram</t>
  </si>
  <si>
    <t xml:space="preserve">
Article: "UNC5812's campaign is highly characteristic of the emphasis Russia places on achieving cognitive effect via its cyber capabilities, and highlights the prominent role that messaging apps continue to play in malware delivery and other cyber dimensions of Russia's war in Ukraine," Google Threat Intelligence Group said. For Windows users, the ZIP archive leads to the deployment of a newly discovered PHP-based malware loader named Pronsis that's used to distribute SUNSPINNER and an off-the-shelf stealer malware known as PureStealer that's advertised for anywhere between $150 for a monthly subscription to $699 for a lifetime license. Civil Defense, which has had its Telegram channel and website promoted by other legitimate, established Ukrainian-language Telegram channels, aims to direct victims to its website from where malicious software is downloaded depending on the operating system. Should these programs be installed on Android devices that have Google Play Protect disabled, they are engineered to deploy an operating system-specific commodity malware along with a decoy mapping application dubbed SUNSPINNER. A suspected Russian hybrid espionage and influence operation has been observed delivering a mix of Windows and Android malware to target the Ukrainian military under the Telegram persona Civil Defense. The website also includes instructions that guide victims on how to disable Google Play Protect and grant the rogue app all the requested permission, allowing the malware to function unimpeded. After the malware was publicly exposed by Cyfirma in late August 2023, EVLF, the threat actor behind the project, decided to cease activity, but not before selling their Telegram channel to a Chinese-speaking threat actor.</t>
  </si>
  <si>
    <t>North Korean Hackers Deploy New MoonPeak Trojan in Cyber Campaign</t>
  </si>
  <si>
    <t xml:space="preserve">
Article: An important aspect to note here is that "the constant evolution of MoonPeak runs hand-in-hand with new infrastructure set up by the threat actors" and that each new version of the malware introduces more obfuscation techniques to thwart analysis and changes to the overall communication mechanism to prevent unauthorized connections. MoonPeak, under active development by the threat actor, is a variant of the open-source Xeno RAT malware, which was previously deployed as part of phishing attacks that were designed to retrieve the payload from actor-controlled cloud services like Dropbox, Google Drive, and Microsoft OneDrive. Cisco Talos attributed the malicious cyber campaign to a hacking group it tracks as UAT-5394, which it said exhibits some level of tactical overlaps with a known nation-state actor codenamed Kimsuky. Talos said the commonalities between the two intrusion sets either indicate UAT-5394 is actually Kimsuky (or its sub-group) or it's another hacking crew within the North Korean cyber apparatus that borrows its toolbox from Kimsuky. "The C2 server hosts malicious artifacts for download, which is then used to access and set up new infrastructure to support this campaign," Talos researchers Asheer Malhotra, Guilherme Venere, and Vitor Ventura said in a Wednesday analysis. A new remote access trojan called MoonPeak has been discovered as being used by a state-sponsored North Korean threat activity cluster as part of a new campaign. Key to realizing the campaign is the use of new infrastructure, including C2 servers, payload-hosting sites, and test virtual machines, that have been created to spawn new iterations of MoonPeak.</t>
  </si>
  <si>
    <t>Cloudflare Warns of India-Linked Hackers Targeting South and East Asian Entities</t>
  </si>
  <si>
    <t xml:space="preserve">
Article: A third infection sequence employed by SloppyLemming entails using spear-phishing lures to lead prospective targets to a phony website that impersonates the Punjab Information Technology Board (PITB) in Pakistan, after which they are redirected to another site that contains an internet shortcut (URL) file. Cloudflare said it "observed concerted efforts by SloppyLemming to target Pakistani police departments and other law enforcement organizations," adding "there are indications that the actor has targeted entities involved in the operation and maintenance of Pakistan's sole nuclear power facility. The attack chains involve sending spear-phishing emails to targets that aim to trick recipients into clicking on a malicious link by inducing a false sense of urgency, claiming that they need to complete a mandatory process within the next 24 hours. Clicking on the URL takes the victim to a credential harvesting page, which then serves as a mechanism for the threat actor to gain unauthorized access to targeted email accounts within organizations that are of interest. "The actor uses a custom-built tool named CloudPhish to create a malicious Cloudflare Worker to handle the credential logging logic and exfiltration of victim credentials to the threat actor," the company said. "Between late 2022 to present, SloppyLemming has routinely used Cloudflare Workers, likely as part of a broad espionage campaign targeting South and East Asian countries," Cloudflare said in an analysis. It's worth mentioning here that cybersecurity company SEQRITE detailed an analogous campaign undertaken by the SideCopy actors last year targeting Indian government and defense sectors to distribute the Ares RAT using ZIP archives named "DocScanner_AUG_2023.</t>
  </si>
  <si>
    <t xml:space="preserve">
Article:
Besides taking steps to prevent analysis and debugging, the core component of the malware is a cryptocurrency drainer known as MS Drainer, which prompts users to connect their wallet and sign several transactions to verify their wallet. Cybersecurity researchers have discovered a malicious Android app on the Google Play Store that enabled the threat actors behind it to steal approximately $70,000 in cryptocurrency from victims over a period of nearly five months. This also means that if the victim does not revoke the permission to withdraw tokens from their wallet, the attackers can keep withdrawing the digital assets as soon as they appear without requiring any further action.
Once installed, the fake WallConnect app is designed to redirect users to a bogus website based on their IP address and User-Agent string, and if so, redirect them a second time to another site that mimics Web3Inbox. Over 150 users are estimated to have fallen victim to the scam, although it's believed that not all users who downloaded the app were impacted by the cryptocurrency drainer.
"Fake reviews and consistent branding helped the app achieve over 10,000 downloads by ranking high in search results," the cybersecurity company said in an analysis, adding it's the first time a cryptocurrency drainer has exclusively targeted mobile device users. "Similar to the theft of native cryptocurrency, the malicious app first tricks the user into signing a transaction in their wallet," Check Point researchers said. Users who don't meet the required criteria, including those who visit the URL from a desktop web browser, are taken to a legitimate website to evade detection, effectively allowing the threat actors to bypass the app review process in the Play Store.</t>
  </si>
  <si>
    <t>CERT-UA Warns of New Vermin-Linked Phishing Attacks with PoW Bait</t>
  </si>
  <si>
    <t xml:space="preserve">
Article: Earlier this June, CERT-UA detailed another campaign orchestrated by the Vermin actors called SickSync that targeted defense forces in the country with SPECTR. The attack chains commence with phishing messages with photos of alleged prisoners of war (PoWs) from the Kursk region, urging recipients to click on a link pointing to a ZIP archive. SPECTR is a fully-featured tool designed to harvest a wide range of information, including files, screenshots, credentials, and data from various instant messaging apps like Element, Signal, Skype, and Telegram. The Computer Emergency Response Team of Ukraine (CERT-UA) has warned of new phishing attacks that aim to infect devices with malware. "Opening the file installs components of known spyware SPECTR, as well as the new malware called   CERT-UA said. CERT-UA Warns of NewFIRMACHAGENT," CERT-UA said. CERT-UA Warns of New Vermin-Linked Phishing Attacks with PoW Bait. The ZIP file contains a Microsoft Compiled HTML Help (CHM) file that embeds JavaScript code responsible for launching an obfuscated PowerShell script. " SPECTR is a known malware linked to Vermin as far back as 2019. The activity has been attributed to a threat cluster it tracks as UAC-0020, which is also known as Vermin. "The purpose of FIRMACHAGENT is to retrive the data stolen by SPECTR and send it to a remote management server. The group is assessed to be linked to security agencies of the Luhansk People's Republic (LPR). The exact scale and scope of the attacks are presently unknown.  and LinkedIn to read more exclusive content we post.</t>
  </si>
  <si>
    <t>New Phishing Scam Uses Google Drawings and WhatsApp Shortened Links</t>
  </si>
  <si>
    <t xml:space="preserve">
Article: Cybersecurity researchers have discovered a novel phishing campaign that leverages Google Drawings and shortened links generated via WhatsApp to evade detection and trick users into clicking on bogus links designed to steal sensitive information. "Another thing that makes Google Drawings appealing in the beginning of the attack is that it allows users (in this case, the attacker) to include links in their graphics," Vamshi said. "The attackers chose a group of the best-known websites in computing to craft the threat, including Google and WhatsApp to host the attack elements, and an Amazon look-alike to harvest the victim's information," Menlo Security researcher Ashwin Vamshi said. Abusing legitimate services has obvious benefits for attackers in that they're not only a low-cost solution, but more importantly, they offer a clandestine way of communication inside networks, as they are unlikely to be blocked by security products or firewalls. The disclosure comes as researchers have identified a loophole in Microsoft 365's anti-phishing mechanisms that could be abused to increase the risk of users opening phishing emails. " The starting point of the attack is a phishing email that directs the recipients to a graphic that appears to be an Amazon account verification link. The fake page is designed to harvest credentials, personal information, and credit card details, after which the victims are redirected to the original phished Amazon login page. "Such links may easily go unnoticed by users, particularly if they feel a sense of urgency around a potential threat to their Amazon account.</t>
  </si>
  <si>
    <t>New Android Malware NGate Steals NFC Data to Clone Contactless Payment Cards</t>
  </si>
  <si>
    <t xml:space="preserve">
Article: " The attacks further adopt an insidious approach in that victims, after having installed the PWA or WebAPK app through links sent via SMS messages, have their credentials phished and subsequently receive calls from the threat actor, who pretends to be a bank employee and informs them that their bank account had been compromised as a result of installing the app. The end goal of the attacks is to clone near-field communication (NFC) data from victims' physical payment cards using NGate and transmit the information to an attacker device that then emulates the original card to withdraw money from an ATM. The company also said users are automatically protected against known versions of NGate by Google Play Protect, which is enabled by default on Android devices with Google Play Services, even when the apps are downloaded from third-party sources. Cybersecurity researchers have uncovered new Android malware that can relay victims' contactless payment data from physical credit and debit cards to an attacker-controlled device with the goal of conducting fraudulent operations. The malware "has the unique ability to relay data from victims' payment cards, via a malicious app installed on their Android devices, to the attacker's rooted Android phone," researchers Lukáš Štefanko and Jakub Osmani said in an analysis. The attack chains are believed to involve a combination of social engineering and SMS phishing to trick users into installing NGate by directing users to short-lived domains impersonating legitimate banking websites or official mobile banking apps available on the Google Play store.</t>
  </si>
  <si>
    <t>Microsoft Warns of New INC Ransomware Targeting U.S. Healthcare Sector</t>
  </si>
  <si>
    <t xml:space="preserve">
Article: "Vanilla Tempest receives hand-offs from GootLoader infections by the threat actor Storm-0494, before deploying tools like the Supper backdoor, the legitimate AnyDesk remote monitoring and management (RMM) tool, and the MEGA data synchronization tool," it said in a series of posts shared on X. The Windows maker said Vanilla Tempest has been active since at least July 2022, with previous attacks targeting education, healthcare, IT, and manufacturing sectors using various ransomware families such as BlackCat, Quantum Locker, Zeppelin, and Rhysida. The development comes as ransomware groups like BianLian and Rhysida have been observed increasingly using Azure Storage Explorer and AzCopy to exfiltrate sensitive data from compromised networks in an attempt to evade detection. Microsoft has revealed that a financially motivated threat actor has been observed using a ransomware strain called INC for the first time to target the healthcare sector in the U. It's worth noting that the threat actor is also tracked under the name Vice Society , which is known for employing already existing lockers to carry out their attacks, as opposed to building a custom version of their own. "This tool, used for managing Azure storage and objects within it, is being repurposed by threat actors for large-scale data transfers to cloud storage," modePUSH researcher Britton Manahan said. In the next step, the attackers proceed to carry out lateral movement through Remote Desktop Protocol (RDP) and then use the Windows Management Instrumentation (WMI) Provider Host to deploy the INC ransomware payload. The tech giant's threat intelligence team is tracking the activity under the name Vanilla Tempest (formerly DEV-0832).</t>
  </si>
  <si>
    <t>CrowdStrike Warns of Phishing Scam Targeting Job Seekers with XMRig Cryptominer</t>
  </si>
  <si>
    <t xml:space="preserve">
Article: " The phishing email lures recipients by claiming that they have been shortlisted for the next stage of the hiring process for a junior developer role, and that they need to join a call with the recruitment team by downloading a customer relationship management (CRM) tool provided in the embedded link. Fake LDAPNightmare PoC Targets Security Researchers The development comes as Trend Micro revealed that a fake proof-of-concept (PoC) for a recently disclosed security flaw in Microsoft's Windows Lightweight Directory Access Protocol (LDAP) – CVE-2024-49113 (aka LDAPNightmare ) – is being used to lure security researchers into downloading an information stealer. "The malware then runs the XMRig miner, using the command-line arguments inside the downloaded configuration text file," CrowdStrike said, adding the executable establishes persistence on the machine by adding a Windows batch script to the Start Menu Startup folder, which is responsible for launching the miner. Cybersecurity company CrowdStrike is alerting of a phishing campaign that exploits its own branding to distribute a cryptocurrency miner that's disguised as an employee CRM application as part of a supposed recruitment process. "Although the tactic of using PoC lures as a vehicle for malware delivery is not new, this attack still poses significant concerns, especially since it capitalizes on a trending issue that could potentially affect a larger number of victims," security researcher Sarah Pearl Camiling said. " The Texas-based company said it discovered the malicious campaign on January 7, 2025, and that it's "aware of scams involving false offers of employment with CrowdStrike.</t>
  </si>
  <si>
    <t>TrickMo Android Trojan Exploits Accessibility Services for On-Device Banking Fraud</t>
  </si>
  <si>
    <t xml:space="preserve">
Article: Update A Google spokesperson told The Hacker News that it did not find any evidence of the malware being distributed via the Google Play Store, and that users are protected against known versions of the threat by Google Play Protect, which is enabled by default on Android devices with Google Play Services. Notable among the features are its ability to record screen activity, log keystrokes, harvest photos and SMS messages, remotely control the infected device to conduct on-device fraud (ODF), and abuse Android's accessibility services API to carry out HTML overlay attacks as well as perform clicks and gestures on the device. " The disclosure comes as Google has been plugging the security holes around sideloading to let third-party developers determine if their apps are sideloaded using the Play Integrity API and, if so, require users to download the apps from Google Play in order to continue using them. Should the user proceed with the update, an APK file containing the TrickMo payload is downloaded to the device under the guise of "Google Services," following which the user is asked to enable accessibility services for the new app. Cybersecurity researchers have uncovered a new variant of an Android banking trojan called TrickMo that comes packed with new capabilities to evade analysis and display fake login screens to capture victims' banking credentials. The malicious dropper app discovered by the Italian cybersecurity company masquerades as the Google Chrome web browser that, when launched after installation, urges the victim to update Google Play Services by clicking the Confirm button.</t>
  </si>
  <si>
    <t>PNGPlug Loader Delivers ValleyRAT Malware Through Fake Software Installers</t>
  </si>
  <si>
    <t xml:space="preserve">
Article: Cybersecurity researchers are calling attention to a series of cyber attacks that have targeted Chinese-speaking regions like Hong Kong, Taiwan, and Mainland China with a known malware called ValleyRAT. "Equally striking is the attackers' sophisticated use of legitimate software as a delivery mechanism for malware, seamlessly blending malicious activities with seemingly benign applications," Fishbein said. The infection chain commences with a phishing page that's designed to encourage victims to download a malicious Microsoft Installer (MSI) package disguised as legitimate software. that allows attackers to gain unauthorized access to infected systems,that allows attackers to gain unauthorized access to infected systems, enabling them to steal sensitive information and control the device remotely. enabling them to steal sensitive information and control the device remotely.that's capable of providing attackers with unauthorized access and control over infected machines. It's assessed to be linked to a threat group called Silver Fox , which also shares tactical overlaps with another activity cluster named Void Arachne owing to the use of a command-and-control (C&amp;C) framework called Winos 4. The attacks leverage a multi-stage loader dubbed PNGPlug to deliver the ValleyRAT payload, that allows attackers to gain unauthorized access to infected systems, enabling them to steal sensitive information and control the device remotely.Intezer said in a technical report published last week. Once executed, the installer deploys a benign application to avoid arousing suspicion, while also stealthily extracting an encrypted archive containing the malware payload. PNGPlug Loader Delivers ValleyRAT Malware Through Fake Software Installers. The main objective of the DLL loader, PNGPlug, is to prepare the environment for executing the main malware by injecting "aut.</t>
  </si>
  <si>
    <t>Researchers Uncover Vulnerabilities in Solarman and Deye Solar Systems</t>
  </si>
  <si>
    <t xml:space="preserve">
Article: com" / password: 123456) Information Leak through /user-s/acc/orgs API Endpoint Potential Unauthorized Authorization Token Generation Successful exploitation of the aforementioned vulnerabilities could allow attackers to gain control over any Solarman account, reuse JSON Web Tokens (JWTs) from Deye Cloud to gain unauthorized access to Solarman accounts, and gather private information about all registered organizations. A brief description of the issues is listed below - Full Account Takeover via Authorization Token Manipulation Using the /oauth2-s/oauth/token API endpoint Deye Cloud Token Reuse Information Leak through /group-s/acc/orgs API Endpoint Hard-coded Account with Unrestricted Device Access (account: "SmartConfigurator@solarmanpv. "If exploited, these   through /group-s/acc/orgs API Endpoint Hard-coded Account with Unrestricted Device Access (account: vulnerabilities could allow an attacker to control inverter settings that could take parts of the grid down, potentially causing blackouts," Bitdefender researchers said in an analysis published last week. Cybersecurity researchers have identified a number of security shortcomings in photovoltaic system management platforms operated by Chinese companies Solarman and Deye that could enable malicious actors to cause disruption and power blackouts. The Romanian cybersecurity vendor, which analyzed the two PV monitoring and management platforms, said they suffer from a number of issues that, among others, could result in account takeover and information disclosure. They could also obtain information about any Deye device, access confidential registered user data, and even generate authentication tokens for any user on the platform, severely compromising on its confidentiality and integrity. "Attackers can take over accounts and control solar inverters, disrupting power generation and potentially causing voltage fluctuations," the researchers said.</t>
  </si>
  <si>
    <t>BeaverTail Malware Resurfaces in Malicious npm Packages Targeting Developers</t>
  </si>
  <si>
    <t xml:space="preserve">
Article: The names of the malicious packages, which are no longer available for download from the package registry, are listed below - passports-js, a backdoored copy of the passport (118 downloads) bcrypts-js, a backdoored copy of bcryptjs (81 downloads) blockscan-api, a backdoored copy of etherscan-api (124 downloads) Contagious Interview refers to a yearlong-campaign undertaken by the Democratic People's Republic of Korea (DPRK) that involves tricking developers into downloading malicious packages or seemingly innocuous video conferencing applications as part of a coding test. Three malicious packages published to the npm registry in September 2024 have been found to contain a known malware called BeaverTail, a JavaScript downloader and information stealer linked to an ongoing North Korean campaign tracked as Contagious Interview. One aspect that's common to the two sets of packages is the continued effort on the part of the threat actors to mimic the etherscan-api package, signaling that the cryptocurrency sector is a persistent target. "These campaigns, along with Contagious Interview more broadly, highlight that individual developers remain valuable targets for these DPRK-linked threat actors. Then last month, Stacklok said it detected a new wave of counterfeit packages – eslint-module-conf and eslint-scope-util – that are designed to harvest cryptocurrencies and establish persistent access to compromised developer machines. In August 2024, software supply chain security firm Phylum disclosed another bunch of npm packages that paved the way for the deployment of BeaverTail and a Python backdoor named InvisibleFerret. This is not the first time the threat actors have used npm packages to distribute BeaverTail.</t>
  </si>
  <si>
    <t>New Research Reveals Spectre Vulnerability Persists in Latest AMD and Intel Processors</t>
  </si>
  <si>
    <t xml:space="preserve">
Article: Intel describes IBPB as an "indirect branch control mechanism that establishes a barrier, preventing software that executed before the barrier from controlling the predicted targets of indirect branches executed after the barrier on the same logical processor. " It's used as a way to help counter Branch Target Injection ( BTI ), aka Spectre v2 (CVE-2017-5715), a cross-domain transient execution attack (TEA) that takes advantage of indirect branch predictors used by processors to cause a disclosure gadget to be speculatively executed. More than six years after the Spectre security flaw impacting modern CPU processors came to light, new research has found that the latest AMD and Intel processors are still susceptible to speculative execution attacks. " AMD's variant of IBPB, the study discovered, can be similarly bypassed due to how IBPB is applied by the Linux kernel, resulting in an attack – codenamed Post-Barrier Inception (aka PB-Inception) – that enables an unprivileged adversary to leak privileged memory on AMD Zen 1(+) and Zen 2 processors. " The disclosure comes months after ETH Zürich researchers detailed new RowHammer attack techniques codenamed ZenHammer and SpyHammer, the latter of which uses RowHammer to infer DRAM temperature with high accuracy. While the execution results of transient instructions are not committed to the architectural program state, it's still possible for them to load certain sensitive data into a processor cache through a forced misprediction, thereby exposing it to a malicious adversary that would otherwise be blocked from accessing it. " The microcode flaw "retain[s] branch predictions such that they may still be used after IBPB should have invalidated them," the researchers said.</t>
  </si>
  <si>
    <t>FBI Shuts Down Dispossessor Ransomware Group's Servers Across U.S., U.K., and Germany</t>
  </si>
  <si>
    <t xml:space="preserve">
Article:
Previous reporting from cybersecurity company SentinelOne found the Dispossessor group to be advertising already leaked data for download and sale, adding it "appears to be reposting data previously associated with other operations with examples ranging from Cl0p, Hunters International, and 8Base. This includes an uptick in attacks carried out via contractors and service providers, highlighting how threat actors are weaponizing trusted relationships to their advantage, as "this approach facilitates large-scale attacks with less effort, often going undetected until data leaks or encrypted data are discovered."
"This could be for a lot of reasons, not the least of which is that these smaller organizations contain many of the same data threat actors are after, but they often have less mature security precautions in place," it said.
"Smaller organizations are often targeted because they hold valuable data, yet lack the advanced security measures of larger enterprises, making them more vulnerable."
"Since its inception in August 2023, Radar/Dispossessor has quickly developed into an internationally impactful ransomware group, targeting and attacking small-to-mid-sized businesses and organizations from the production, development, education, healthcare, financial services, and transportation sectors," the FBI said in a statement. Attack chains mounted by the threat actors have been observed to leverage systems with security flaws or weak passwords as an entry point to breach targets and gain elevated access to lock their data behind encryption barriers.
"The frequency of such takedowns is yet another indication that law enforcement agencies across the world are ramping up efforts to combat the persistent ransomware menace, even as the threat actors are finding ways to innovate and thrive in the ever-shifting landscape.</t>
  </si>
  <si>
    <t>Ukraine Warns of New Phishing Campaign Targeting Government Computers</t>
  </si>
  <si>
    <t xml:space="preserve">
Article: The Computer Emergency Response Team of Ukraine (CERT-UA) has warned of a new phishing campaign that masquerades as the Security Service of Ukraine to distribute malware capable of remote desktop access. "It is reasonable to assume that the objects of interest of UAC-0057 could be both specialists of project offices and their 'contractors' from among the employees of the relevant local governments of Ukraine," CERT-UA said. The attack chains involve the mass distribution of emails to deliver a ZIP archive file containing an MSI installer file, the opening of which leads to the deployment of malware called ANONVNC. The development comes as CERT-UA attributed the hacking group UAC-0102 to phishing attacks propagating HTML attachments that mimic the login page of UKR. Over the past few weeks, the agency has also warned of a surge in campaigns distributing the PicassoLoader malware with the end goal of deploying Cobalt Strike Beacon on compromised systems. More than 100 computers are estimated to have been infected since July 2024, including those related to government bodies in the country. ANONVNC, which is based on an open-source remote management tool called MeshAgent , allows for stealthy unauthorized access to the infected hosts. Ukraine Warns of New Phishing Campaign Targeting Government Computers. The attacks have been linked to a threat actor tracked as UAC-0057. The agency is tracking the activity under the name UAC-0198.  and LinkedIn to read more  open-source remote management tool called MeshAgent , allows for stealthy unauthorized access to the infected hosts.exclusive content we post. NET to steal users' credentials.</t>
  </si>
  <si>
    <t>EPSS vs. CVSS: What's the Best Approach to Vulnerability Prioritization?</t>
  </si>
  <si>
    <t xml:space="preserve">
Article: For example, if EPSS indicates a high probability of exploitation for a vulnerability with a relatively low CVSS score, security teams might consider prioritizing that vulnerability over others that may have higher CVSS scores but a lower likelihood of exploitability. A screenshot of the Intruder platform Intruder is about to release a vulnerability prioritization feature, powered by the Exploit Prediction Scoring System (EPSS) – a model that leverages machine learning to predict how likely a vulnerability is to be exploited in the next 30 days. Simplify vulnerability prioritization with Intruder Intruder is a cloud-based security platform that helps businesses manage their attack surface and identify vulnerabilities before they can be exploited. Improving prioritization with exploit data To improve vulnerability prioritization, organizations should move beyond CVSS scores and consider other factors, such as exploitation activity identified in the wild. The limitations of CVSS for vulnerability prioritization Historically, one of the most common ways organizations prioritize vulnerabilities is by using CVSS base scores. This shows the importance of taking a more holistic approach to vulnerability prioritization that considers not only CVSS scores but also real-time threat intelligence. CVSS base scores are determined by factors that are constant across time and user environments, such as the ease and technical means by which a vulnerability can be exploited and the consequence of a successful exploit. One of the main limitations of CVSS scores is that they do not consider the current threat landscape, such as whether a vulnerability is being actively exploited in the wild.</t>
  </si>
  <si>
    <t>Quad7 Botnet Expands to Target SOHO Routers and VPN Appliances</t>
  </si>
  <si>
    <t xml:space="preserve">
Article: The latest findings show that the botnet is comprised of three additional clusters - xlogin (aka 7777 botnet) - A botnet composed of compromised TP-Link routers which have both TCP ports 7777 and 11288 opened alogin (aka 63256 botnet) - A botnet composed of compromised ASUS routers which have both TCP ports 63256 and 63260 opened rlogin - A botnet composed of compromised Ruckus Wireless devices which have TCP port 63210 opened axlogin - A botnet capable of targeting Axentra NAS devices (not detected in the wild as yet) zylogin - A botnet composed of compromised Zyxel VPN appliances that have TCP port 3256 opened Sekoia told The Hacker News that the countries with the most number of infections are Bulgaria (1,093), the U. " Subsequent analyses by Sekoia and Team Cymru over the past few months have found that not only the botnet has compromised TP-Link routers in Bulgaria, Russia, the U. Quad7, also called 7777, was first publicly documented by independent researcher Gi7w0rm in October 2023, highlighting the activity cluster's pattern of ensnaring TP-Link routers and Dahua digital video recorders (DVRs) into a botnet. The botnet, which gets its name from the fact it opens TCP port 7777 on compromised devices, has been observed brute-forcing Microsoft 3665 and Azure instances. "The Quad7 botnet operators appear to be evolving their toolset, introducing a new backdoor and exploring new protocols, with the aim of enhancing stealth and evading the tracking capabilities of their operational relay boxes (ORBs)," researchers Felix Aimé, Pierre-Antoine D.</t>
  </si>
  <si>
    <t>President Trump Pardons Silk Road Creator Ross Ulbricht After 11 Years in Prison</t>
  </si>
  <si>
    <t xml:space="preserve">
Article: President Donald Trump on Tuesday granted a "full and unconditional pardon" to Ross Ulbricht, the creator of the infamous Silk Road drug marketplace, after spending more than 11 years behind bars. In a letter to the judge seeking leniency prior to his sentencing, Ulbricht said he wasn't seeking financial gain when he started Silk Road and that it was supposed to be "about giving people the freedom to make their own choices, to pursue their own happiness, however they individually saw fit. "I just called the mother of Ross William Ulbricht to let her know that in honor of her and the Libertarian Movement, which supported me so strongly, it was my pleasure to have just signed a full and unconditional pardon of her son, Ross," Trump said in a post shared on Truth Social. " Following the pardon, the Ulbricht family posted a thank you note on the "Free Ross" website, expressing "immense gratitude to President Trump for giving Ross a second chance and to all those who have supported us throughout the years. James Ellingson (aka redandwhite), a Silk Road drug vendor who claimed to have arranged for the murder of five people for Ulbricht, has since been charged with narcotics trafficking and money laundering offenses. President Trump Pardons Silk Road Creator Ross Ulbricht After 11 Years in Prison. Department of Justice (DoJ) revealed it confiscated 50,676 Bitcoin in November 2021 that was stolen in the 2012 hack of the now-defunct Silk Road dark web marketplace, making it one of the largest cryptocurrency seizures to date.</t>
  </si>
  <si>
    <t>U.S. Charges Three Iranian Nationals for Election Interference and Cybercrimes</t>
  </si>
  <si>
    <t xml:space="preserve">
Article: Department of the Treasury's Office of Foreign Asset Control (OFAC) has imposed sanctions against seven individuals for their malicious cyber activities, including spear-phishing, hack-and-leak operations, and their alleged interference with political campaigns - Masoud Jalili Ali Mahdavian, Fatemeh Sadeghi, Elaheh Yazdi, Sayyed Mehdi Rahimi Hajjiabadi, Mohammad Hosein Abdolrahimi, and Rahmatollah Askarizadeh (employees and executives of Emennet Pasargad ) It's worth noting that the U. "Iranian state-sponsored actors have undertaken a variety of malicious cyber activities, such as hack-and-leak operations and spear-phishing, in an attempt to undermine confidence in the United States' election processes and institutions while also seeking to influence the political campaigns. such as hack-and-leak   The trio have been charged with 18 counts that include conspiracy to commit identity theft, aggravated identity theft, access device fraud, unauthorized access to computers to obtain information from a protected computer, unauthorized access to computers to defraud and obtain a thing of value, and wire fraud. Then the next month, the conspirators engaged in hack-and-leak operations by sharing the stolen campaign material with media publications and individuals associated with the other presidential campaign. federal prosecutors on Friday unsealed criminal charges against three Iranian nationals who are allegedly employed with the Islamic Revolutionary Guard Corps (IRGC) for their targeting of current and former officials to steal sensitive data. " Jalili, Aghamiri, and Balaghi have also been accused of undertaking a wide-ranging hacking campaign starting back in January 2020 to infiltrate victims' computers and online accounts using a combination of spear-phishing and social engineering techniques.</t>
  </si>
  <si>
    <t>Microsoft Patches Zero-Day Flaw Exploited by North Korea's Lazarus Group</t>
  </si>
  <si>
    <t xml:space="preserve">
Article: Both these attacks are notable because they go beyond a traditional Bring Your Own Vulnerable Driver (BYOVD) attack by taking advantage of a security flaw in a driver that's already installed on a Windows host as opposed to "bringing" a susceptible driver and using it to bypass security measures. While the exact technical details associated with the intrusions are presently unknown, the vulnerability is reminiscent of another privilege escalation flaw that Microsoft fixed in February 2024 and was also weaponized by the Lazarus Group to drop FudModule. A newly patched security flaw in Microsoft Windows was exploited as a zero-day by Lazarus Group , a prolific state-sponsored actor affiliated with North Korea. "FudModule is only loosely integrated into the rest of Lazarus' malware ecosystem," the Czech company said at the time, stating "Lazarus is very careful about using the rootkit, only deploying it on demand under the right circumstances. "This flaw allowed them to gain unauthorized access to sensitive system areas," the company disclosed last week, adding it discovered the exploitation in early June 2024. "The vulnerability allowed attackers to bypass normal security restrictions and access sensitive system areas that most users and administrators can't reach. sys) that makes it possible to execute arbitrary code such that it sidesteps all security checks and runs the FudModule rootkit. "An attacker who successfully exploited this vulnerability could gain SYSTEM privileges," Microsoft said in an advisory for the flaw last week. Previous attacks detailed by cybersecurity firm Avast revealed that the rootkit is delivered by means of a remote access trojan known as Kaolin RAT.</t>
  </si>
  <si>
    <t>Apple's New macOS Sequoia Tightens Gatekeeper Controls to Block Unauthorized Software</t>
  </si>
  <si>
    <t xml:space="preserve">
Article: It's this user approval mechanism that Apple has now tightened further with macOS Sequoia, the next iteration of the Mac operating system that's expected to be released next month. In July 2023, North Korean threat actors were observed propagating an unsigned disk image (DMG) file that impersonated a legitimate video call service named MiroTalk and unleashed its malicious behavior after a victim control-clicks and selects "Open" and ignores the security warning from Apple. "In macOS Sequoia, users will no longer be able to Control-click to override Gatekeeper when opening software that isn't signed correctly or notarized," Apple said. Apple on Tuesday announced an update to its next-generation macOS version that makes it a little more difficult for users to override Gatekeeper protections. " The move is seen as a way to counter stealer malware and backdoors targeting macOS that are often unsigned and trick users into bypassing Gatekeeper protections. Gatekeeper is a crucial line of defense built into macOS designed to ensure that only trusted apps run on the operating system. It also runs checks to ensure that the app is notarized and has not been tampered with to install malware on macOS systems. When an app is downloaded from outside of the App Store and opened for the first time, it verifies that the software is from an identified developer. Apple's New macOS Sequoia Tightens Gatekeeper Controls to Block Unauthorized Software. "They'll need to visit System Settings &gt; Privacy &amp; Security to review security information for software before allowing it to run.</t>
  </si>
  <si>
    <t>Irish Watchdog Imposes Record €310 Million Fine on LinkedIn for GDPR Violations</t>
  </si>
  <si>
    <t xml:space="preserve">
Article: "The lawfulness of processing is a fundamental aspect of data protection law and the processing of personal data without an appropriate legal basis is a clear and serious violation of a data subject's fundamental right to data protection," DPC Deputy Commissioner Graham Doyle said in a statement. "The inquiry examined LinkedIn's processing of personal data for the purposes of behavioral analysis and targeted advertising of users who have created LinkedIn profiles (members)," the Data Protection Commission (DPC) said. This includes not seeking users' explicit consent or sufficiently informing them prior to processing third-party data of its members and using legitimate interests as a legal basis for processing first-party data for targeted advertising. The probe, which was initiated following a complaint made to the French Data Protection Authority in 2018, found that LinkedIn infringed on three different GDPR principles concerning transparency and fairness: Article 6 GDPR and Article 5(1)(a), Articles 13(1)(c) and 14(1)(c), and Article 5(1)(a). found that LinkedIn infringed on three different GDPR"Instead of seeking opt-in consent under Article 6(1)(a) GDPR, it falsely claims to have a 'legitimate interest' in processing people's personal data under Article 6(1)(f) GDPR," noyb said. The Irish data protection watchdog on Thursday fined LinkedIn €310 million ($335 million) for violating the privacy of its users by conducting behavioral analyses of personal data for targeted advertising. ) General Data Protection Regulation ( GDPR ), an information privacy law that establishes a framework for the collection, processing, storage, and transfer of personal data in the E.</t>
  </si>
  <si>
    <t>Windows Downgrade Attack Risks Exposing Patched Systems to Old Vulnerabilities</t>
  </si>
  <si>
    <t xml:space="preserve">
Article: Leviev, who detailed a tool dubbed Windows Downdate, said it could be used to turn a "fully patched Windows machine susceptible to thousands of past vulnerabilities, turning fixed vulnerabilities into zero-days and making the term 'fully patched' meaningless on any Windows machine in the world. Microsoft said it is developing security updates to address two loopholes that it said could be abused to stage downgrade attacks against the Windows update architecture and replace current versions of the operating system files with older versions. The second vulnerability also concerns a case of privilege escalation in Windows systems that support VBS, effectively allowing an adversary to replace current versions of Windows system files with outdated versions. "The downgrade attack I was able to achieve on the virtualization stack within Windows was possible due to a design flaw that permitted less privileged virtual trust levels/rings to update components residing in more privileged virtual trust levels/rings," Leviev said. " The tool, Leviev added, could "take over the Windows Update process to craft fully undetectable, invisible, persistent, and irreversible downgrades on critical OS components—that allowed me to elevate privileges and bypass security features. The issues, on top of that, could be exploited to downgrade Credential Guard's Isolated User Mode Process, Secure Kernel, and Hyper-V's hypervisor to expose past privilege escalation vulnerabilities, as well as disable VBS, alongside features like Hypervisor-Protected Code integrity (HVCI). CVE-2024-38202, which is rooted in the Windows Backup component, allows an "attacker with basic user privileges to reintroduce previously mitigated vulnerabilities or circumvent some features of Virtualization Based Security (VBS)," the tech giant said.</t>
  </si>
  <si>
    <t>Developers Beware: Lazarus Group Uses Fake Coding Tests to Spread Malware</t>
  </si>
  <si>
    <t xml:space="preserve">
Article: This makes it "more likely that he or she would execute the package without performing any type of security or even source code review first," Zanki said, adding "that ensures the malicious actors behind this campaign that the embedded malware would be executed on the developer's system. "After an initial chat conversation, the attacker sent a ZIP file that contained COVERTCATCH malware disguised as a Python coding challenge, which compromised the user's macOS system by downloading a second-stage malware that persisted via Launch Agents and Launch Daemons," the company said. The development comes as cybersecurity company Genians revealed that the North Korean threat actor codenamed Konni is intensifying its attacks against Russia and South Korea by employing spear-phishing lures that lead to the deployment of AsyncRAT, with overlaps identified with a campaign codenamed CLOUD#REVERSER (aka puNK-002). "The new samples were tracked to GitHub projects that have been linked to previous, targeted attacks in which developers are lured using fake job interviews," ReversingLabs researcher Karlo Zanki said. In one instance of the coding assignment identified by the software supply chain firm, the threat actors sought to create a false sense of urgency by requiring job seekers to build a Python project shared in the form of a ZIP file within five minutes and find and fix a coding flaw in the next 15 minutes. The use of job interviews as an infection vector has been adopted widely by North Korean threat actors, either approaching unsuspecting developers on sites such as LinkedIn or tricking them into downloading rogue packages as part of a purported skills test.</t>
  </si>
  <si>
    <t>Unpacking Slack Hacks: 6 Ways to Protect Sensitive Data with Secure Collaboration</t>
  </si>
  <si>
    <t xml:space="preserve">
Article: SalaX Secure Collaboration 2024: Messaging, video/audio calls, rooms, and emails in a single platform SalaX Secure Collaboration 2024 is a comprehensive and super-secure collaboration platform for the most common business-critical and sensitive communication instances. Some great features not mentioned in the article include: Send attachments in chats or emails with up to 1GB data Receive inbound messages from verified users only Choose from various authentication methods, including MFA, OTP, PIN, SSO, and bank IDs Flexible permissions control Integration with tools like Jira or GitLab to protect project discussions of sensitive nature Learn more about SalaX Secure Collaboration 2024 here. SalaX Secure Collaboration 2024 gives you the flexibility to host it in the public cloud, private cloud, or on-premises (or any combination in between) so that you have full control over your secure communication channels and can fully own your sensitive data if needed. SalaX Secure Collaboration 2024 is built on the Matrix technology, allowing your business to join a network of organizations that are using a platform that is widely available for secure E2E communications. However, just like companies don't allow developers to use just any old tool to push code to production (hint, they often use privileged access management ), they should not allow the use of unauthorized channels for sensitive and business-critical communications that involve restricted, confidential, or secret data. Based on battle-tested technology Just like the Secure Shell protocol became the de facto standard in human-to-server and server-to-server communications, we chose a technology that is widely used and trusted by authorities and heavily regulated industries all over the world.</t>
  </si>
  <si>
    <t>New Mandrake Spyware Found in Google Play Store Apps After Two Years</t>
  </si>
  <si>
    <t xml:space="preserve">
Article: "Android users are automatically protected against known versions of this malware by Google Play Protect, which is on by default on Android devices with Google Play Services," a Google spokesperson said. When reached for comment, Google told The Hacker News that it's continuously shoring up Google Play Protect defenses as new malicious apps are flagged and that it's enhancing its capabilities to include live threat detection to tackle obfuscation and anti-evasion techniques. "Google Play Protect can warn users or block apps known to exhibit malicious behavior, even when those apps come from sources outside of Play. A new iteration of a sophisticated Android spyware called Mandrake has been discovered in five applications that were available for download from the Google Play Store and remained undetected for two years. "This highlights the threat actors' formidable skills, and also that stricter controls for applications before being published in the markets only translate into more sophisticated, harder-to-detect threats sneaking into official app marketplaces," it said. "The new samples included new layers of obfuscation and evasion techniques, such as moving malicious functionality to obfuscated native libraries, using certificate pinning for C2 communications, and performing a wide array of tests to check if Mandrake was running on a rooted device or in an emulated environment," researchers Tatyana Shishkova and Igor Golovin said. The updated variants are characterized by the use of OLLVM to conceal the main functionality, while also incorporating an array of sandbox evasion and anti-analysis techniques to prevent the code from being executed in environments operated by malware analysts.</t>
  </si>
  <si>
    <t>North Korean Hackers Moonstone Sleet Push Malicious JS Packages to npm Registry</t>
  </si>
  <si>
    <t xml:space="preserve">
Article: The North Korea-linked threat actor known as Moonstone Sleet has continued to push malicious npm packages to the JavaScript package registry with the aim of infecting Windows systems, underscoring the persistent nature of their campaigns. The security arm of the cloud monitoring firm is tracking the threat actor under the name Stressed Pungsan, which exhibits overlaps with a newly discovered North Korean malicious activity cluster dubbed Moonstone Sleet. The development comes as South Korea's National Cyber Security Center (NCSC) warned of cyber attacks mounted by North Korean threat groups tracked as Andariel and Kimsuky to deliver malware families such as Dora RAT and TrollAgent (aka Troll Stealer) as part of intrusion campaigns aimed at construction and machinery sectors in the country. " Attack chains orchestrated by the adversarial collective are known to disseminate bogus ZIP archive files via LinkedIn under a fake company name or freelancing websites, enticing prospective targets into executing next-stage payloads that invoke an npm package as part of a supposed technical skills assessment. The rogue DLL, for its part, does not perform any malicious actions, suggesting either a trial run of its payload delivery infrastructure or that it was inadvertently pushed to the registry before embedding malicious code into it. "The malicious package reuses code from a well-known GitHub repository called node-config with over 6,000 stars and 500 forks, known in npm as config. "When loaded, the malicious package used curl to connect to an actor-controlled IP and drop additional malicious payloads like SplitLoader," Microsoft noted in May 2024.</t>
  </si>
  <si>
    <t>Cybercriminals Use Webflow to Deceive Users into Sharing Sensitive Login Credentials</t>
  </si>
  <si>
    <t xml:space="preserve">
Article: The attackers have been observed using Webflow to create standalone phishing pages, as well as to redirect unsuspecting users to other phishing pages under their control. ref={sharing_option} In an attempt to increase the likelihood of success of the attack, the phishing pages are designed to mimic the login pages of their legitimate counterparts in order to deceive users into providing their credentials, which are then exfiltrated to a different server in some instances. Cybersecurity researchers have warned of a spike in phishing pages created using a website builder tool called Webflow, as threat actors continue to abuse legitimate services like Cloudflare and Microsoft Sway to their advantage. "The campaigns target sensitive information from different crypto wallets, including Coinbase, MetaMask, Phantom, Trezor, and Bitbuy, as well as login credentials for multiple company webmail platforms, as well as Microsoft 365 login credentials," Netskope Threat Labs researcher Jan Michael Alcantara said in an analysis. Netskope said it also identified Webflow crypto scam websites that use a screenshot of a legitimate wallet homepage as their own landing pages and redirect the visitor to the actual scam site upon clicking anywhere on the bogus site. What makes Webflow a lot more appealing than Cloudflare R2 or Microsoft Sway is that it allows users to create custom subdomains at no additional cost, as opposed to auto-generated random alphanumeric subdomains that are prone to raise suspicion - Cloudflare R2 - Microsoft Sway - {16_alphanumeric_string}. The cybersecurity company said it tracked a 10-fold increase in traffic to phishing pages crafted using Webflow between April and September 2024, with the attacks targeting more than 120 organizations across the world.</t>
  </si>
  <si>
    <t>Critical Flaw in Telerik Report Server Poses Remote Code Execution Risk</t>
  </si>
  <si>
    <t xml:space="preserve">
Article: Progress Software is urging users to update their Telerik Report Server instances following the discovery of a critical security flaw that could result in remote code execution. Administrators can check if their servers are vulnerable to attacks by going through these steps - Go to the Report Server web UI and log in using an account with administrator rights Open the Configuration page (~/Configuration/Index). Critical Flaw in Telerik Report Server Poses Remote Code Execution Risk. Deserialization flaws occur when an application reconstructs untrusted data that an attacker has control over without adequate validation in place, resulting in the execution of unauthorized commands. The disclosure comes nearly two months after the company patched another critical shortcoming in the same software ( CVE-2024-4358 , CVSS score: 9. 709), a remote code execution attack is possible through an insecure deserialization vulnerability," the company said in an advisory. "In Progress Telerik Report Server versions prior to 2024 Q2 (10. As temporary mitigation, it's recommended to change the user for the Report Server Application Pool to one with limited permission. Cybersecurity and Infrastructure Security Agency (CISA) added the flaw to its Known Exploited Vulnerabilities ( KEV ) catalog, following reports of active exploitation in the wild. 9), impacts Report Server version 2024 Q2 (10. 8) that could be abused by a remote attacker to bypass authentication and create rogue administrator users. Progress Software said the flaw has been addressed in version 10. The vulnerability, tracked as CVE-2024-6327 (CVSS score: 9. Select the About tab and the version number will be displayed in the pane on the right.</t>
  </si>
  <si>
    <t>FCC Launches 'Cyber Trust Mark' for IoT Devices to Certify Security Compliance</t>
  </si>
  <si>
    <t xml:space="preserve">
Article: Cyber Trust Mark, manufacturers who meet the eligibility criteria must have their products tested by an accredited and FCC- recognized CyberLAB to ensure they meet the program's cybersecurity requirements, and then submit an application to a Cybersecurity Label Administrator with the necessary supporting documents. National Institute of Standards and Technology via compliance testing by accredited labs, and earn the Cyber Trust Mark label, providing an easy way for American consumers to see the cybersecurity of products they choose to bring into their homes," the White House said. Eligible products that come under the purview of the Cyber Trust Mark program include internet-connected home security cameras, voice-activated shopping devices, smart appliances, fitness trackers, garage door openers, and baby monitors. The program also does not extend to equipment added to the FCC's Covered List ; and products manufactured by companies added to other lists for national security reasons (Department of Commerce's Entity List or Department of Defense's List of Chinese Military Companies ), or banned from Federal procurement. '" As part of the effort, the logo will be accompanied by a QR code that users can scan, taking them to a registry of information with easy-to-understand details about the security of the product, such as the support period and whether software patches and security updates are automatic. It does not cover medical devices regulated by the Food and Drug Administration (FDA); motor vehicles and equipment regulated by the National Highway Traffic Safety Administration (NHTSA); wired devices; and products used for manufacturing, industrial control, or enterprise applications.</t>
  </si>
  <si>
    <t>Lazarus Group Exploits Google Chrome Vulnerability to Control Infected Devices</t>
  </si>
  <si>
    <t xml:space="preserve">
Article: What's more, it's believed that the Lazarus Group stole the source code for the game from a legitimate blockchain play-to-earn (P2E) game named DeFiTankLand (DFTL), which suffered a hack of its own in March 2024, leading to the theft of $20,000 worth of DFTL2 coins. Although the project developers blamed an insider for the breach, Kaspersky suspects that the Lazarus Group was behind it, and that they stole the game's source code alongside the DFTL2 coins and repurposed it to advance their goals. "What never ceases to impress us is how much effort Lazarus APT puts into their social engineering campaigns," the Russian company said, pointing out the threat actor's pattern of contacting influential figures in the cryptocurrency space to help them promote their malicious website. zip") that, once launched, is a fully functional downloadable game that requires player registration, but also harbors code to launch a custom loader codenamed YouieLoad, as previously detailed by Microsoft. Under the hood, this website had a hidden script that ran in the user's Google Chrome browser, launching a zero-day exploit and giving the attackers complete control over the victim's PC. "On the surface, this website resembled a professionally designed product page for a decentralized finance (DeFi) NFT-based (non-fungible token) multiplayer online battle arena (MOBA) tank game, inviting users to download a trial version," Kaspersky researchers Boris Larin and Vasily Berdnikov said. The use of a malicious tank game (DeTankWar, DeFiTankWar, DeTankZone, or TankWarsZone) as a conduit to deliver malware is a tactic that Microsoft has attributed to another North Korean threat activity cluster dubbed Moonstone Sleet.</t>
  </si>
  <si>
    <t>Russian Hacker Jailed 3+ Years for Selling Stolen Credentials on Dark Web</t>
  </si>
  <si>
    <t xml:space="preserve">
Article: The defendant, who went by the online monikers TeRorPP, Torqovec, and PlutuSS, is believed to have listed over 626,100 stolen login credentials for sale on Slilpp and sold more than 297,300 of them on the illicit marketplace between July 2016 and May 2021. "On May 27, 2021, Kavzharadze's account on Slilpp listed 240,495 login credentials for sale that would allow the buyer to use the information to steal money from the victim's online payment and bank accounts. In August 2021, he was charged with conspiracy to commit bank fraud and wire fraud, bank fraud, access device fraud, and aggravated identity theft. Slilpp was one of the largest marketplaces that specialized in the sale of login credentials until June 2021, when its infrastructure was dismantled as part of an international law enforcement operation involving authorities from the U. It had been in operation since 2012, selling more than 80 million login credentials from over 1,400 companies. Georgy Kavzharadze, 27, of Moscow, Russia, pleaded guilty to one count of conspiracy to commit bank fraud and wire fraud earlier this February. for peddling financial information, login credentials, and other personally identifying information (PII) on a now-, selling more than 80 milliondefunct dark web marketplace called Slilpp. " Kavzharadze is estimated to have made no less than $200,000 in illegal profits from the sale of stolen credentials. Russian Hacker Jailed 3+ Years for Selling Stolen Credentials on Dark Web. A 27-year-old Russian national has been sentenced to over three years in prison in the U.</t>
  </si>
  <si>
    <t>Agentic AI in SOCs: A Solution to SOAR's Unfulfilled Promises</t>
  </si>
  <si>
    <t xml:space="preserve">
Article: Security Orchestration, Automation, and Response (SOAR) was introduced with the promise of revolutionizing Security Operations Centers (SOCs) through automation, reducing manual workloads and enhancing efficiency. How Agentic AI Works in SOC Automation Agentic AI revolutionizes SOC automation by handling the triage and investigation processes before alerts even reach human analysts. Investigation: The SOC's Weakest Link The triage and investigation phases of security operations are filled with thinking tasks that occur before response efforts can even begin. Here are four key advantages of this technology: Finding More Attacks with Existing Detection Signals : Agentic AI reviews every alert, correlates data across sources, and conducts thorough investigations. This comprehensive report provides human analysts with everything they need to quickly understand and review the incident, significantly reducing the time and effort required for manual investigation. This manual bottleneck is reliant on human analysts and prevents SOC automation from: Significantly reducing response times—slow decision-making delays everything. " Here are key reasons why the agentic AI approach can be trusted: Thoroughness of Work : While human analysts can conduct deep investigations, time constraints and large workloads often prevent these efforts from being exhaustive and frequently performed. This frees analysts from repetitive tasks, allowing them to focus on more complex security projects and strategic work. About Radiant Security Radiant Security is the first and leading provider of AI SOC analysts, leveraging generative AI to emulate the expertise and decision-making processes of top-tier security professionals. Boosting Productivity : Agentic AI makes it possible to review every security alert, something that would be impossible for human analysts at scale.</t>
  </si>
  <si>
    <t>Microsoft Reveals Four OpenVPN Flaws Leading to Potential RCE and LPE</t>
  </si>
  <si>
    <t xml:space="preserve">
Article: The list of vulnerabilities is as follows - CVE-2024-27459 - A stack overflow vulnerability leading to a Denial-of-service (DoS) and LPE in Windows CVE-2024-24974 - Unauthorized access to the "\\openvpn\\service" named pipe in Windows, allowing an attacker to remotely interact with it and launch operations on it CVE-2024-27903 - A vulnerability in the plugin mechanism leading to RCE in Windows, and LPE and data manipulation in Android, iOS, macOS, and BSD CVE-2024-1305 - A memory overflow vulnerability leading to DoS in Windows The first three of the four flaws are rooted in a component named openvpnserv, while the last one resides in the Windows Terminal Access Point (TAP) driver. "An attacker could leverage at least three of the four discovered vulnerabilities to create exploits to facilitate RCE and LPE, which could then be chained together to create a powerful attack chain," Tokarev said, adding they could employ methods like Bring Your Own Vulnerable Driver ( BYOVD ) after achieving LPE. An attacker could then chain these flaws in different combinations -- CVE-2024-24974 and CVE-2024-27903 or CVE-2024-27459 and CVE-2024-27903 -- to achieve RCE and LPE, respectively. All the vulnerabilities can be exploited once an attacker gains RCE and LPE, respectively. All the access to a user's OpenVPN credentials, which, in turn, could be obtained through various methods, including purchasing stolen credentials on the dark web, using stealer malware, or sniffing network traffic to capture NTLMv2 hashes and then using cracking tools like HashCat or John the Ripper to decode them.</t>
  </si>
  <si>
    <t>Suspicious Minds: Insider Threats in The SaaS World</t>
  </si>
  <si>
    <t xml:space="preserve">
Article: Learn how to secure your entire SaaS stack from both internal and external threats Subduing Identity-Centric Threats with ITDR In SaaS security, an Identity Threat Detection &amp; Response ( ITDR ) platform looks for behavioral clues that indicate an app has been compromised. Take a deeper look at how ITDR works together with SSPM How ITDR and SSPM Work Together to Prevent and Detect Insider Threats The Principle of Least Privilege (PoLP) is one of the most important approaches in the fight against insider threats, as most employees typically have more access than required. SSPM is used to enforce a strong Identity-First Security strategy, prevent data loss by monitoring share settings on documents, detect shadow apps used by users and monitor compliance with standards designed to detect insider threats. Examples of Insider Threats in the World of SaaS Data Theft or Data Exfiltration: Excessive downloading or sharing of data or links, particularly when sent to personal email addresses or third parties. Third-Party Vendor Risks: Contractors or third-party vendors with legitimate access to the SaaS application misuse their access. However, they are not designed to address SaaS threats, which require deep expertise in the application and can only be achieved by cross-referencing and analyzing suspicious events from multiple sources. Effective ITDRs enable security teams to monitor users engaging in suspicious activity, enabling them to stop insider threats before they can cause significant harm. Privilege Abuse: A privileged user takes advantage of their access rights to modify configurations, bypass security measures, or access restricted data for personal gain or malicious intent.</t>
  </si>
  <si>
    <t>Overloaded with SIEM Alerts? Discover Effective Strategies in This Expert-Led Webinar</t>
  </si>
  <si>
    <t xml:space="preserve">
Article: Here's what we'll cover: SIEM 101: A quick refresher on what SIEM is, why it's important, and the challenges it faces today The Problem with Legacy SIEM: We'll pull back the curtain and reveal why traditional solutions are struggling to keep up with the modern threat landscape A New Approach: Discover a smarter, simpler way to manage security that focuses on actionable insights, not just endless alerts Real-World Solutions: See how we're helping organizations like yours take control of their security and build a more resilient defense Don't let security alerts drown you. Join Zuri Cortez and Seth Geftic for an insightful webinar as they navigate the complexities of " Solving the SIEM Problem: A Hard Reset on Legacy Solutions. " They'll share insider knowledge, battle-tested strategies, and a clear path to taming the SIEM beast in this informative session. Whether you're a seasoned security professional or just starting your journey, this webinar is for you. Join us and discover how to transform your approach to security and build a safer future for your organization. Join this Webinar This article is a contributed piece from one of our valued partners. That's what dealing with security alerts can feel like. SIEM was supposed to make this easier, but somewhere along the way, it became part of the problem. Imagine trying to find a needle in a haystack, but the haystack is on fire, and there are a million other needles you also need to find.</t>
  </si>
  <si>
    <t>RansomHub Group Deploys New EDR-Killing Tool in Latest Cyber Attacks</t>
  </si>
  <si>
    <t xml:space="preserve">
Article: "The EDRKillShifter tool is a 'loader' executable – a delivery mechanism for a legitimate driver that is vulnerable to abuse (also known as a 'bring your own vulnerable driver,' or BYOVD , tool)," security researcher Andreas Klopsch said. " The development comes as threat actors have been observed delivering a new stealthy malware called SbaProxy by modifying legitimate antivirus binaries from BitDefender, Malwarebytes, and Sophos, and signing the files again with counterfeit certificates in order to establish proxy connections through a command-and-control (C2) server as part of an ongoing campaign. A cybercrime group with links to the RansomHub ransomware has been observed using a new tool designed to terminate endpoint detection and response (EDR) software on compromised hosts, joining the likes of other similar programs like AuKill (aka AvNeutralizer) and Terminator. " RansomHub , a suspected rebrand of the Knight ransomware, surfaced in February 2024, leveraging known security flaws to obtain initial access and drop legitimate remote desktop software such as Atera and Splashtop for persistent access. The EDR-killing utility has been dubbed EDRKillShifter by cybersecurity company Sophos, which discovered the tool in connection with a failed ransomware attack in May 2024. The BIN resource unpacks and runs a Go-based final, obfuscated payload, which then takes advantage of different vulnerable, legitimate drivers to gain elevated privileges and disarm EDR software. "The binary's language property is Russian, indicating that the malware author compiled the executable on a computer with Russian localization settings," Klopsch said. Last month, Microsoft revealed that the notorious e-crime syndicate known as Scattered Spider has incorporated ransomware strains such as RansomHub and Qilin into its arsenal.</t>
  </si>
  <si>
    <t>Xeon Sender Tool Exploits Cloud APIs for Large-Scale SMS Phishing Attacks</t>
  </si>
  <si>
    <t xml:space="preserve">
Article: " Xeon Sender, regardless of the variant used, offers its users a command-line interface that can be used to communicate with the backend APIs of the chosen service provider and orchestrate bulk SMS spam attacks. "Attackers can use Xeon to send messages through multiple software-as-a-service (SaaS) providers using valid credentials for the service providers," SentinelOne security researcher Alex Delamotte said in a report shared with The Hacker News. Xeon Sender, besides its SMS sending methods, incorporates features to validate Nexmo and Twilio account credentials, generate phone numbers for a given country code and area code, and check if a provided phone number is valid. " "To defend against threats like Xeon Sender, organizations should monitor activity related to evaluating or modifying SMS sending permissions or anomalous changes to distribution lists, such as a large upload of new recipient phone numbers. Malicious actors are using a cloud attack tool named Xeon Sender to conduct SMS phishing and spam campaigns on a large scale by abusing legitimate services. Despite a lack of finesse associated with the tool, SentinelOne said the source code is replete with ambiguous variables like single letters or a letter plus a number to make debugging a lot more challenging. It has also freely made available other software for brute-force attacks, reverse IP address lookups, and others such as a WordPress site scanner, a PHP web shell, a Bitcoin clipper, and a program called YonixSMS that purports to offer unlimited SMS sending capabilities. "Xeon Sender largely uses provider-specific Python libraries to craft API requests, which presents interesting detection challenges," Delamotte said.</t>
  </si>
  <si>
    <t>Firefox Zero-Day Under Attack: Update Your Browser Immediately</t>
  </si>
  <si>
    <t xml:space="preserve">
Article: That said, such remote code execution vulnerabilities could be weaponized in several ways, either as part of a watering hole attack targeting specific websites or by means of a drive-by download campaign that tricks users into visiting bogus websites. Mozilla has revealed that a critical security flaw impacting Firefox and Firefox Extended Support Release (ESR) has come under active exploitation in the wild. " Mozilla, in a separate post on October 11, 2024, said it was sent by ESET a sample containing a "full exploit chain that allowed remote code execution on a user's computer. "An attacker was able to achieve code execution in the content process by exploiting a use-after-free in Animation timelines," Mozilla said in a Wednesday advisory. "Mozilla is aware of this attack being used in the wild against Tor Browser users. "Using this vulnerability, an attacker could take control of Tor Browser, but probably not deanonymize you in Tails," it said. Firefox Zero-Day Under Attack: Update Your Browser Immediately. " Security researcher Damien Schaeffer from Slovakian company ESET has been credited with discovering and reporting the vulnerability. There are currently no details on how the vulnerability is being exploited in real-world attacks and the identity of the threat actors behind them. 7) to address CVE-2024-9680, which has come under active exploitation in the wild. "We have had reports of this vulnerability being exploited in the wild. Users are advised to update to the latest version to stay protected against active threats.Security researcher Damien Schaeffer from Slovakian </t>
  </si>
  <si>
    <t>Critical Flaw in Ivanti Virtual Traffic Manager Could Allow Rogue Admin Access</t>
  </si>
  <si>
    <t xml:space="preserve">
Article: Also patched by the company are five high-severity flaws (CVE-2024-38652, CVE-2024-38653, CVE-2024-36136, CVE-2024-37399, and CVE-2024-37373) in Ivanti Avalanche that could be exploited to achieve a denial-of-service (DoS) condition or remote code execution. Separately, Ivanti has also addressed two shortcomings in Neurons for ITSM that could result in information disclosure and gain unauthorized access to the devices as any user - CVE-2024-7569 (CVSS score: 9. 4 and earlier allows a remote attacker in a MITM position to craft a token that would allow access to ITSM as any user The issues, which affect versions 2023. Ivanti has rolled out security updates for a critical flaw in Virtual Traffic Manager (vTM) that could be exploited to achieve an authentication bypass and create The issues, which affect versions 2023. Ivanti has rolled out security updates for a critical flaw in Virtual Traffic Manager rogue administrative users. 6) - An information disclosure vulnerability in Ivanti ITSM on-prem and Neurons for ITSM versions 2023. 3) - Improper certificate validation in Ivanti ITSM on-prem and Neurons for ITSM Versions 2023. While there is no evidence that the flaw has been exploited in the wild, it acknowledged the public availability of a proof-of-concept (PoC), making it essential that users apply the latest fixes as soon as possible. 4 and earlier allows an unauthenticated attacker to obtain the OIDC client secret via debug information CVE-2024-7570 (CVSS score: 8. Critical Flaw in Ivanti Virtual Traffic Manager Could Allow Rogue Admin Access. 7R2) As temporary mitigation, Ivanti is recommending customers to limit admin access to the management interface or restrict access to trusted IP addresses.</t>
  </si>
  <si>
    <t>U.S. Proposes Ban on Connected Vehicles Using Chinese and Russian Tech</t>
  </si>
  <si>
    <t xml:space="preserve">
Article: Department of Commerce (DoC) said it's proposing a ban on the import or sale of connected vehicles that integrate software and hardware made by foreign adversaries, particularly that of the People's Republic of China (PRC) and Russia. "This rule marks a critical step forward in protecting America's technology supply chains from foreign threats and ensures that connected vehicle technologies are secure from the potential exploitation of entities linked to the PRC and Russia," said Under Secretary of Commerce for Industry and Security Alan F. "Certain hardware and software in connected vehicles enable the capture of information about geographic areas or critical infrastructure, and present opportunities for malicious actors to disrupt the operations of infrastructure or the vehicles themselves," the White House also pointed out. It also aims to block manufacturers with ties to the PRC or Russia from selling connected vehicles that incorporate VCS hardware or software or ADS software in the U. "The proposed rule focuses on hardware and software integrated into the Vehicle Connectivity System (VCS) and software integrated into the Automated Driving System (ADS)," the Bureau of Industry and Security (BIS) said in a press statement. "The prohibitions on software would take effect for Model Year 2027 and the prohibitions on hardware would take effect for Model Year 2030, or January 1, 2029 for units without a model year," the BIS said. "These are the critical systems that,  the White House also pointed out.through specific hardware and software, allow for external connectivity and autonomous driving capabilities in connected vehicles.</t>
  </si>
  <si>
    <t>Progress Software Releases Patches for 6 Flaws in WhatsUp Gold – Patch Now</t>
  </si>
  <si>
    <t xml:space="preserve"> that system administrators apply th
Article: Update A proof-of-concept (PoC) exploit code for CVE-2024-8785 has now been released by Tenable, making it crucial that system administrators apply the latest patches as soon as possible. Andy Niu of Trend Micro has been acknowledged for CVE-2024-46909, while Tenable has been credited for CVE-2024-8785. It's worth noting that Trend Micro recently reported that threat actors are actively exploiting proof-of-concept (PoC) exploits for other recently disclosed security flaws in WhatsUp Gold to conduct opportunistic attacks. The company has yet to release any details about what the flaws are other than listing their CVE identifiers - CVE-2024-46905 (CVSS score:  possible to mitigate potential threats8. " (The story was updated after publication on December 4, 2024, to include information related to the public availability of PoC for CVE-2024-8785. 8), another critical bug in WhatsUp Gold that was resolved by Progress in June 2024. Previously, the Shadowserver Foundation said it had observed exploitation attempts against CVE-2024-4885 (CVSS score: 9. Progress Software has released another round of updates to address six security flaws in WhatsUp Gold, including two critical vulnerabilities. 8), and CVE-2024-8785 (CVSS score: 9. 8) CVE-2024-46909 (CVSS score: 9. 8) CVE-2024-46906 (CVSS score: 8. 8)  " (The story was updated after publication on December 4, 2024, to include information related to the public availability of PoC for CVE-2024-8785. CVE-2024-46907 (CVSS score: 8. 8) CVE-2024-46908 (CVSS score: 8. Progress Software Releases Patches for 6 Flaws in WhatsUp Gold – Patch Now. WhatsUp Gold Customers are recommended to apply the latest fixes as soon as possible to mitigate potential threats.</t>
  </si>
  <si>
    <t>New "Raptor Train" IoT Botnet Compromises Over 200,000 Devices Worldwide</t>
  </si>
  <si>
    <t xml:space="preserve">
Article: The infrastructure powering the botnet is estimated to have ensnared hundreds of thousands of devices since its formation, with the network powered by a three-tiered architecture consisting of the following - Tier 1: Compromised SOHO/IoT devices Tier 2: Exploitation servers, payload servers, and command-and-control (C2) servers Tier 3: Centralized management nodes and a cross-platform Electron application front-end referred to as Sparrow (aka Node Comprehensive Control Tool, or NCCT) The way it works is, that bot tasks are initiated from Tier 3 "Sparrow" management nodes, which are then routed through the appropriate Tier 2 C2 servers, and subsequently sent to the bots themselves in Tier 1, which makes up a huge chunk of the botnet. "Since that time, there have been more than 200,000 SOHO routers, NVR/DVR devices, network attached storage (NAS) servers, and IP cameras; all conscripted into the Raptor Train botnet, making it one of the largest Chinese state-sponsored IoT botnets discovered to-date," the cybersecurity company said in a 81-page report shared with The Hacker News. At least four different campaigns have been linked to the ever-evolving Raptor Train botnet since mid-2020, each of which are distinguished by the root domains used and the devices targeted - Crossbill (from May 2020 to April 2022) - use of the C2 root domain k3121. "The malware connected these thousands of infected devices into a botnet, controlled by Integrity Technology Group, which was used to conduct malicious cyber activity disguised as routine internet traffic from the infected consumer devices," the DoJ said.</t>
  </si>
  <si>
    <t>Industrial Remote Access Tool Ewon Cosy+ Vulnerable to Root Access Attacks</t>
  </si>
  <si>
    <t xml:space="preserve">
Article: 3) - Code injection due to improper parameter blacklisting CVE-2024-33897 (CVSS score: N/A) - A compromised devices could be used to request a Certificate Signing Request (CSR) from Talk2m for another device, resulting in an availability issue Ewon Cosy+'s architecture involves the use of a VPN connection that's routed to a vendor-managed platform called Talk2m via OpenVPN. An attacker could have subsequently taken advantage of a persistent cross-site scripting (XSS) vulnerability and the fact that the device stores the Base64-encoded credentials of the current web session in an unprotected cookie-named credentials to gain administrative access and ultimately root it. Security vulnerabilities have been disclosed in the industrial remote access solution Ewon Cosy+ that could be abused to gain root privileges to the devices and stage follow-on attacks. However, SySS found that the sole reliance on the device serial number could be exploited by a threat actor to enroll their own CSR with a serial number if a target device and successfully initiate a VPN session. "If a Cosy+ device is assigned to a Talk2m account, the device generates a certificate signing request (CSR) containing its serial number as common name (CN) and sends it to the Talk2m API. "This allows attackers hijacking VPN sessions which results in significant security risks against users of the Cosy+ and the adjacent industrial infrastructure," SySS GmbH security researcher Moritz Abrell said in a new analysis. The elevated access could then be weaponized to decrypt encrypted firmware files and encrypted data such as passwords in configuration files, and even get correctly signed X.</t>
  </si>
  <si>
    <t>New Critical GitLab Vulnerability Could Allow Arbitrary CI/CD Pipeline Execution</t>
  </si>
  <si>
    <t>GitLab has recently addressed several security vulnerabilities, including a critical bug that could enable arbitrary execution of Continuous Integration and Continuous Delivery (CI/CD) pipelines across various branches. This vulnerability is tracked as CVE-2024-8977, with a CVSS score of 8. It allows an attacker to trigger a pipeline as another user under specific conditions, posing a significant risk to the integrity of CI/CD processes.
Additionally, CVE-2024-9631 enables Server-Side Request Forgery (SSRF) attacks in GitLab EE instances when the Product Analytics Dashboard is configured and enabled, earning a CVSS score of 7. Another issue, linked to cross-site scripting (XSS), results in HTML injection on the OAuth page during the authorization of new applications.
The advisory reflects a concerning trend of pipeline-related vulnerabilities that GitLab has disclosed in recent months. Among the remaining seven issues addressed, four are rated high severity, two medium, and one low. Notable vulnerabilities include CVE-2024-8970 (CVSS score: 8.5), which causes performance degradation when viewing diffs of merge requests with conflicts, and CVE-2024-6530 (CVSS score: 7).
In the previous month, GitLab tackled another critical flaw, CVE-2024-6678, which carries a CVSS score of 9. This was part of a series of patches addressing similar vulnerabilities, including CVE-2023-5009 (CVSS score: 9) and CVE-2024-9164 (CVSS score: 9).
With these updates, GitLab emphasizes the importance of applying security patches promptly to mitigate risks. Organizations utilizing GitLab are encouraged to review their configurations and ensure that they are using the latest versions to safeguard against these vulnerabilities effectively. Continuous monitoring and a proactive security posture are essential in maintaining the integrity of CI/CD workflows.</t>
  </si>
  <si>
    <t>Chameleon Android Banking Trojan Targets Users Through Fake CRM App</t>
  </si>
  <si>
    <t xml:space="preserve">
Article: "If the attackers succeed in infecting a device with access to corporate banking, Chameleon gets access to business banking accounts and poses a significant risk to the organization," ThreatFabric said. Cybersecurity researchers have lifted the lid on a new technique adopted by threat actors behind the Chameleon Android banking trojan targeting users in Canada by masquerading as a Customer Relationship Management (CRM) app. " The development comes weeks after IBM X-Force detailed a Latin American banking malware campaign undertaken by the CyberCartel group to steal credentials and financial data as well as deliver a trojan named Caiman by means of malicious Google Chrome extensions. " Chameleon is equipped to conduct on-device fraud (ODF) and fraudulently transfer users' funds, while also leveraging overlays and its wide-ranging permissions to harvest credentials, contact lists, SMS messages, and geolocation information. "This allows the attackers to illegally collect sensitive banking information, along with other relevant data such as compromised machine information and on-demand screenshots. This step is followed by loading the phony CRM web page again, this time asking them to complete the login process, only to display a different error message stating "Your account is not activated yet. Once installed, the app displays a fake login page for a CRM tool and then displays a bogus error message urging the victims to reinstall the app, when, in reality, it deploys the Chameleon payload. "Chameleon was seen masquerading as a CRM app, targeting a Canadian restaurant chain operating internationally," Dutch security outfit ThreatFabric said in a technical report published Monday.</t>
  </si>
  <si>
    <t>Chinese Engineer Charged in U.S. for Years-Long Cyber Espionage Targeting NASA and Military</t>
  </si>
  <si>
    <t xml:space="preserve">
Article: on charges of conducting a "multi-year" spear-phishing campaign to obtain unauthorized access to computer software and source code created by the National Aeronautics and Space Administration (NASA), research universities, and private companies. "Once again, the FBI and our partners have demonstrated that cyber criminals around the world who are seeking to steal our companies' most sensitive and valuable information can and will be exposed and held accountable," said Keri Farley, Special Agent in Charge of FBI Atlanta. The fraudulent messages purported to be sent by a colleague, associate, friend, or other people in the research or engineering community, requesting prospective targets to send or make available source code or software that they had access to. National Crime Agency (NCA) announced that three men, Callum Picari, 22; Vijayasidhurshan Vijayanathan, 21; and Aza Siddeeque, 19, pleaded guilty to running a website that enabled cybercriminals to bypass banks' anti-fraud checks and take control of bank accounts. The social engineering attempts, which started around January 2017 and continued through December 2021, also targeted private sector companies that work in the aerospace field. "A basic package costing £30 a week allowed multi-factor authentication to be bypassed on platforms such as HSBC, Monzo, and Lloyds so that criminals could complete fraudulent online transactions," the NCA said. -based communications company in March 2017 to steal proprietary information relating to civilian and military communication devices, product development, and testing plans. "During his unauthorized access, Wei and his co-conspirators attempted to install malicious software designed to provide persistent unauthorized access to the U.</t>
  </si>
  <si>
    <t>Critical Flaws in Traccar GPS System Expose Users to Remote Attacks</t>
  </si>
  <si>
    <t xml:space="preserve">
Article: 7) - Unrestricted file upload vulnerability in device image upload could lead to remote code execution "The net result of CVE-2024-31214 and CVE-2024-24809 is that an attacker can place files with arbitrary content anywhere on the file system," Sunkavally said. ext, where the attacker can control ext, but there MUST be an extension blah", where the attacker can control blah but the filename must end with a double quote blah1";blah2=blah3, where the attacker can control blah1, blah2, and blah3, but the double quote semicolon sequence and equals symbol MUST be present In a hypothetical proof-of-concept (PoC) devised by Horizon3. " The issues have to do with how the program handles device image file uploads, effectively allowing an attacker to overwrite certain files on the file system and trigger code execution. Two security vulnerabilities have been disclosed in the open-source Traccar GPS tracking system that could be potentially exploited by unauthenticated attackers to achieve remote code execution under certain circumstances. The issues have been addressed with the release of Traccar 6 in April 2024 which turns off self-registration by default, thereby reducing the attack surface. ai, an adversary can exploit the path traversal in the Content-Type header to upload a crontab file and obtain a reverse shell on the attacker host. This attack method, however, does not work on Debian/Ubuntu-based Linux systems due to file naming restrictions that bar crontab files from having periods or double quotes. Both the vulnerabilities are path traversal flaws and could be weaponized if guest registration is enabled, which is the default configuration for Traccar 5, Horizon3.</t>
  </si>
  <si>
    <t>China-Linked Hackers Compromise ISP to Deploy Malicious Software Updates</t>
  </si>
  <si>
    <t xml:space="preserve">
Article: Specifically, the threat actor is said to be altering DNS query responses for specific domains tied to automatic software update mechanisms, going after software that used insecure update mechanisms, such as HTTP, or did not enforce adequate integrity checks of the installers. "It was discovered that StormBamboo poisoned DNS requests to deploy malware via an HTTP automatic update mechanism and poison responses for legitimate hostnames that were used as second-stage, command-and-control (C2) servers," researchers Ankur Saini, Paul Rascagneres, Steven Adair, and Thomas Lancaster said. The latest versions of MACMA have been observed to share similarities with another multi-platform malware called Gimmick , which is linked to a Chinese cyber espionage-focused threat cluster referred to as Storm Cloud that's known to attack organizations across Asia. While it was speculated that the trojanized updates were either the result of a supply chain compromise of Tencent QQ's update servers or a case of an adversary-in-the-middle (AitM) attack, Volexity's analysis confirms it's the latter stemming from a DNS poisoning attack at the ISP level. The China-linked threat actor known as Evasive Panda compromised an unnamed internet service provider (ISP) to push malicious software updates to target companies in mid-2023, highlighting a new level of sophistication associated with the group. "The attacker can intercept DNS requests and poison them with malicious IP addresses, and then use this technique to abuse automatic update mechanisms that use HTTP rather than HTTPS," the researchers said.technique to abuse automatic update mechanisms that use HTTP rather than HTTPS," the researchers said.</t>
  </si>
  <si>
    <t>How Searchable Encryption Changes the Data Security Game</t>
  </si>
  <si>
    <t xml:space="preserve">
Article: By leveraging patented shredding technology used for data storage and Searchable Symmetric Encryption, a solution was born that removes the complexity, latency and risk inherent with legacy data security and encryption strategies. According to Gartner, "The need to protect data confidentiality and maintain data utility is a top concern for data analytics and privacy teams working with large amounts of data. Just looking at traditional encryption of data at rest (archives and static data), these encryption solutions commonly involve a complete "lift and shift" of the database to the encryption at rest solution. Patented Paperclip Shredded Data Storage (SDS) - Even before any data is encrypted with AES 256, complex encryption, the data is shredded into pieces, salted and hashed. This example focuses on encryption of data at rest, but it's important to note that data encrypted in transit goes through much of the same process—it's only encrypted in transit but needs to be decrypted for use on both ends of the transaction. A 30+ year old data management company, Paperclip, has created a solution to achieve what was once referred to as the 'holy grail of data protection', encryption of data in use. SAFE is unique to all other encryption solutions because it provides the following features: Full, AES 256 encryption supporting data owner and data holder key vaults – A threat actor must compromise both disparate keys. When analyzing the growing number of data breaches and data ransom attacks, one reality became abundantly clear: threat actors aren't compromising or stealing encrypted data.</t>
  </si>
  <si>
    <t>Why Pay A Pentester?</t>
  </si>
  <si>
    <t xml:space="preserve">
Article: Nearly a decade later, Pentera, and several others, have expanded the envelope to fully automated infrastructure and application penetration testing with thousands of raving enterprise security professionals using the software daily. Demystifying Penetration Testing If someone had told me 10 years ago that computer software could one day perform the work of an ethical hacker, I would have said 'No way, Jose'. While there's still a place for the expert work of a master pentester for application testing, physical-cyber attack paths, and other advanced and bespoke scenarios, the need for broad coverage and frequent checks is clear. The Brief History of Security Validation While the broader cybersecurity field has seen rapid advancements, such as AI-driven endpoint security, PT has been slow to evolve. Fast forward to today, would we have imagined just three years ago that a chatbot could write essays, handle customer support calls, and even craft commercial artwork. As cybersecurity challenges continue to grow, investing in automated PT isn't just a smart move—it's essential for maintaining robust security defenses without breaking the bank. Now consider the new economics: for the price of a single manual pentesting exercise one can perform automated daily exercises with ten times the scope in each run throughout the year. With software the cost per test run turns from the price of a BMW M4 to the price of a pair of Air Jordan sneakers. Embracing Automated Solutions The shift toward automation is gaining momentum, and the benefits of frequent and thorough testing are evident.</t>
  </si>
  <si>
    <t>Researchers Uncover Hijack Loader Malware Using Stolen Code-Signing Certificates</t>
  </si>
  <si>
    <t xml:space="preserve">
Article: Phishing campaigns have also been observed delivering a commodity stealer and loader malware known as XWorm by means of a Windows Script File (WSF) that, in turn, downloads and executes a PowerShell script hosted on paste[. exe to execute code hosted on a remote server A remotely-hosted PowerShell script that's directly executed via the Invoke-Expression cmdlet (aka iex) A PowerShell script that employs msiexec. Cybersecurity researchers have disclosed a new malware campaign that delivers Hijack Loader artifacts that are signed with legitimate code-signing certificates. The PowerShell script subsequently launches a Visual Basic Script, which acts as a conduit to execute a series of batch and PowerShell scripts to load a malicious DLL that's responsible for injecting XWorm into a legitimate process ("RegSvcs. Recent variations of these campaigns have been found to direct users to fake CAPTCHA pages that urge site visitors to prove they are human by copying and running an encoded PowerShell command that drops the malicious payload in the form of a ZIP archive. HarfangLab said it observed three different versions of the PowerShell script starting mid-September 2024 - A PowerShell script that leverages mshta. Update Elastic Security Labs, which is tracking Hijack Loader under the name GHOSTPULSE , said it observed new samples that come fitted with significant changes to its inner workings. " The attack chain leverages an increasingly prevalent social engineering tactic dubbed ClickFix to entice users into manually copying and executing PowerShell script into a terminal, thus triggering the deployment of the malware loader.</t>
  </si>
  <si>
    <t>SideWinder APT Strikes Middle East and Africa With Stealthy Multi-Stage Attack</t>
  </si>
  <si>
    <t xml:space="preserve">
Article: NET-based "advanced modular implant," it is specifically geared to facilitate espionage activities by fetching several plugins to - Install additional malware using a C++ downloader Capture screenshots Log keystrokes Steal passwords from browsers Intercept RDP credentials Steal files Start reverse shell Phish Windows credentials, and Escalate privileges bypassing User Account Control (UAC) "The implant consists of different modules loaded by the main 'Orchestrator,' which is responsible for communicating with the [command-and-control] and executing and managing the plugins," the researchers said. "The group may be perceived as a low-skilled actor due to the use of public exploits, malicious LNK files and scripts as infection vectors, and the use of public RATs, but their true capabilities only become apparent when you carefully examine the details of their operations," Kaspersky researchers Giampaolo Dedola and Vasily Berdnikov said. " "It was recently updated by the attacker, but the main difference is that old variants are configured to load the encrypted file using a specific filename embedded in the program, and the latest variants were designed to enumerate all the files in the current directory and load those without an extension. It all commences with a spear-phishing email with an attachment – either a ZIP archive containing a Windows shortcut (LNK) file or a Microsoft Office document – that, in turn, executes a series of intermediate JavaScript and. The RTF file, for its part, triggers an exploit for CVE-2017-11882 , to execute JavaScript code that's responsible for running additional JavaScript code hosted on mofa-gov-sa.</t>
  </si>
  <si>
    <t>Cybersecurity Certifications: The Gateway to Career Advancement</t>
  </si>
  <si>
    <t xml:space="preserve">
Article: Figure 2: Employer Benefits from Certified Teams The Strategic Value of Cybersecurity Certifications is Clear Cybersecurity certifications offer a multitude of benefits for both employees and employers. Figure 1: The Financial Rewards of Cybersecurity Certifications Benefits for Employers: A Win-Win Situation Employers also reap significant rewards from having certified professionals on their teams. Financial Benefits of Cybersecurity Certifications: A Worthwhile Investment The financial rewards of cybersecurity certifications are tangible and significant. The report highlights that 27% of certified candidates received job promotions, demonstrating that employers value the expertise and dedication that come with certification. Certifications validate a professional's expertise, signaling to employers that they are committed to continuous learning and excellence in their field. The report indicates that 37% of respondents received a salary increase after obtaining certifications, with 58% rewarded within three months of certification. Moreover, 35% reported raises of more than 20%, illustrating that the value of certifications is recognized and rewarded by employers in a relatively short timeframe. Job Market Differentiation: Standing Out in a Competitive Landscape In a competitive job market, certifications can be the key differentiator that sets one candidate apart from another. For the best certification experience in your journey , look no further than GIAC, the industry-leading standard bearer of cybersecurity certifications. For employers, certified professionals bring enhanced work quality, productivity, and innovation to the table, making certifications a win-win for everyone involved. According to the Pearson VUE's 2023 Value of IT Certification candidate report, 81% of certification holders report an increase in the quality and value of their work.</t>
  </si>
  <si>
    <t>Oracle Releases January 2025 Patch to Address 318 Flaws Across Major Products</t>
  </si>
  <si>
    <t xml:space="preserve">
Article: 8 on the CVSS score, addressed by Oracle are as follows - CVE-2025-21524 - A vulnerability in the Monitoring and Diagnostics SEC component of JD Edwards EnterpriseOne Tools CVE-2023-3961 - A vulnerability in the E1 Dev Platform Tech (Samba) component of JD Edwards EnterpriseOne Tools CVE-2024-23807 - A vulnerability in the Apache Xerces C++ XML parser component of Oracle Agile Engineering Data Management CVE-2023-46604 - A vulnerability in the Apache ActiveMQ component of the Oracle Communications Diameter Signaling Router CVE-2024-45492 - A vulnerability in the XML parser (libexpat) component of Oracle Communications Network Analytics Data Director, Financial Services Behavior Detection Platform, Financial Services Trade-Based Anti Money Laundering Enterprise Edition, and HTTP Server CVE-2024-56337 - A vulnerability in the Apache Tomcat server component of Oracle Communications Policy Management CVE-2025-21535 - A vulnerability in the Core component of A vulnerability in the Apache Tomcat server  Oracle WebLogic Server CVE-2016-1000027 - A vulnerability in the Spring Framework component of Oracle BI Publisher CVE-2023-29824 - A vulnerability in the Analytics Server (SciPy) component of Oracle Business Intelligence Enterprise Edition CVE-2025-21535 is also similar to CVE-2020-2883 (CVSS score: 9. "Customers are strongly advised to apply the January 2025 Critical Patch Update for Oracle Agile PLM Framework as it includes patches for [CVE-2024-21287] as well as additional patches," Eric Maurice, vice president of Security Assurance at Oracle, said. "Easily exploitable vulnerability allows low privileged attackers with network access via HTTP to compromise Oracle Agile PLM Framework," according to a description of the security hole in the NIST National Vulnerability Database (NVD).</t>
  </si>
  <si>
    <t>Beware: New Vo1d Malware Infects 1.3 Million Android-based TV Boxes Worldwide</t>
  </si>
  <si>
    <t xml:space="preserve">
Article: Update Google told The Hacker News that the infected TV models were not Play Protect certified Android devices and likely used source code from the Android Open Source Project code repository. 1; TV BOX Build/NHG47K) The attack entails the substitution of the "/system/bin/debuggerd" daemon file (with the original file moved to a backup file named "debuggerd_real"), as well as the introduction of two new files – "/system/xbin/vo1d" and "/system/xbin/wd" – which contain the malicious code and operate concurrently. To help you confirm whether or not a device is built with Android TV OS and Play Protect certified, our Android TV website provides the most up-to-date list of partners. 3 million Android-based TV boxes running outdated versions of the operating system and belonging to users spanning 197 countries have been infected by a new malware dubbed Vo1d (aka Void). The company’s entire statement is as follows - “These off-brand devices discovered to be infected were not Play Protect certified Android devices. It's currently not known what the source of the infection is, Play Protect certified Android devices. It's currently not known what the source of the infection isalthough it's suspected that it may have either involved an instance of prior compromise that allows for gaining root privileges or the use of unofficial firmware versions with built-in root access. "The trojan's authors probably tried to disguise one if its components as the system program '/system/bin/vold,' having called it by the similar-looking name 'vo1d' (substituting the lowercase letter 'l' with the number '1')," Doctor Web said.</t>
  </si>
  <si>
    <t>New PondRAT Malware Hidden in Python Packages Targets Software Developers</t>
  </si>
  <si>
    <t xml:space="preserve">
Article: " The list of malicious packages, now removed from the PyPI repository, is below - real-ids (893 downloads) coloredtxt (381 downloads) beautifultext (736 downloads) minisound (416 downloads) The infection chain is fairly simple in that the packages, once downloaded and installed on developer systems, are engineered to execute an encoded next-stage that, in turn, runs the Linux and macOS versions of the RAT malware after retrieving them from a remote server. " The disclosure comes as KnowBe4, which was duped into hiring a North Korean threat actor as an employee, said more than a dozen companies "either hired North Korean employees or had been besieged by a multitude of fake resumes and applications submitted by North Koreans hoping to get a job with their organization. "The attackers behind this campaign uploaded several poisoned Python packages to PyPI, a popular repository of open-source Python packages," Unit 42 researcher Yoav Zemah said , linking the activity with moderate confidence to a threat actor called Gleaming Pisces. " Mandiant Details TTPs of North Korea IT Workers Google-owned Mandiant, which has assigned the name UNC5267 to North Korea IT worker operations, said it consists of individuals sent by the government to live in China, Russia, and to a lesser extent in Africa and Southeast Asia, to land lucrative jobs within Western companies, specifically in the U. Threat actors with ties to North Korea have been observed using poisoned Python packages as a way to deliver a new malware called PondRAT as part of an ongoing campaign.</t>
  </si>
  <si>
    <t>Google Chrome Switches to ML-KEM for Post-Quantum Cryptography Defense</t>
  </si>
  <si>
    <t xml:space="preserve">
Article: "Adding post-quantum algorithm support to the underlying crypto engine is the first step towards a quantum safe world," the Windows maker said , stating the transition to post-quantum cryptography (PQC) is a "complex, multi-year and iterative process" that requires careful planning. The disclosure also follows the discovery of a cryptographic flaw in the Infineon SLE78, Optiga Trust M, and Optiga TPM security microcontrollers that could allow for the extraction of Elliptic Curve Digital Signature Algorithm (ECDSA) private keys from YubiKey hardware authentication devices. 9) by NinjaLab's Thomas Roche, affects all Infineon security microcontrollers embedding the cryptographic library and the following YubiKey devices - YubiKey 5 Series versions prior to 5. The findings follow a similar side-channel attack against Google Titan security keys that was demonstrated by Roche and Victor Lomne in 2021, potentially allowing malicious actors to clone the devices by exploiting an electromagnetic side-channel in the chip embedded in them. 0 "The attacker would need physical possession of the YubiKey, Security Key, or YubiHSM, knowledge of the accounts they want to target, and specialized equipment to perform the necessary attack," Yubico, the company behind YubiKey, said in a coordinated advisory. The company has since announced plans to deprecate support for Infineon's cryptographic library in favor of its own cryptographic library as part of firmware versions YubiKey f5. Google has announced that it will be switching from KYBER to ML-KEM in its Chrome web browser as part of its ongoing efforts to defend against the risk posed by cryptographically relevant quantum computers ( CRQCs ).</t>
  </si>
  <si>
    <t>Cisco Fixes Critical Privilege Escalation Flaw in Meeting Management (CVSS 9.9)</t>
  </si>
  <si>
    <t>Cisco has addressed several critical vulnerabilities in its Meeting Management software, including CVE-2024-8963, a significant administrative bypass vulnerability, and CVE-2024-9379, a SQL injection vulnerability. Additionally, two remote code execution vulnerabilities, CVE-2024-8190 and CVE-2024-9380, have been identified.
According to the Cybersecurity and Infrastructure Security Agency (CISA) and the Federal Bureau of Investigation (FBI), the attack sequences involve exploiting CVE-2024-8963 alongside CVE-2024-8190 and CVE-2024-9380 in one scenario, while another scenario combines CVE-2024-8963 with CVE-2024-9379. These vulnerabilities could allow remote, authenticated attackers to gain administrator privileges on affected instances of Cisco Meeting Management.
A successful exploitation of these vulnerabilities could enable attackers to take full control over edge nodes managed by Cisco Meeting Management. Furthermore, attackers could exhaust the memory allocated to Cisco BroadWorks Network Servers handling Session Initiation Protocol (SIP) traffic, leading to potential service disruptions.
In addition to addressing the privilege escalation flaws, Cisco has released patches for a denial-of-service (DoS) vulnerability (CVE-2025-20165, CVSS score: 7) affecting BroadWorks due to improper memory handling for specific SIP requests.
The vulnerabilities have raised alarms, prompting the U.S. government's cybersecurity and law enforcement agencies to release technical details about two exploit chains used by nation-state hacking groups to infiltrate Ivanti's cloud service applications in September 2024. Organizations using Cisco Meeting Management are urged to apply the necessary updates to bolster their defenses against these critical threats.
It is crucial for organizations to stay informed about such vulnerabilities and apply security patches promptly. Regular security audits and employee training on recognizing potential threats can significantly enhance overall cybersecurity resilience. A proactive approach is essential in mitigating risks associated with these vulnerabilities.</t>
  </si>
  <si>
    <t>Researchers Uncover Vulnerabilities in AI-Powered Azure Health Bot Service</t>
  </si>
  <si>
    <t xml:space="preserve">
Article: Cybersecurity researchers have discovered two security flaws in Microsoft's Azure Health Bot Service that, if exploited, could permit a malicious actor to achieve lateral movement within customer environments and access sensitive patient data. The token could then be used to list the subscriptions that it provides access to by means of a call to a Microsoft endpoint that, in turn, returns an internal subscription ID, which could ultimately be leveraged to list the accessible resources by calling another API. Tenable's research specifically focuses on one aspect of the Azure AI Health Bot Service called Data Connections , which, as the name implies, offers a mechanism for integrating data from external sources, be it third parties or the service providers' own API endpoints. The Azure AI Health Bot Service is a cloud platform that enables developers in healthcare organizations to build and deploy AI-powered virtual health assistants and create copilots to manage administrative workloads and engage with their patients. By setting up the host to respond to requests with a 301 redirect response destined for Azure's metadata service ( IMDS ), Tenable said it was possible to obtain a valid metadata response and then get hold of an access token for management. The critical issues, now patched by Microsoft, could have allowed access to cross-tenant resources within the service, Tenable said in a new report shared with The Hacker News. " The disclosure comes days after Semperis detailed an attack technique called UnOAuthorized that allows for privilege escalation using Microsoft Entra ID (formerly Azure Active Directory), including the ability to add and remove users from privileged roles.</t>
  </si>
  <si>
    <t>Researchers Identify Over 20 Supply Chain Vulnerabilities in MLOps Platforms</t>
  </si>
  <si>
    <t xml:space="preserve">
Article: "If you're deploying a platform that allows for model serving, you should now know that anybody that can serve a new model can also actually run arbitrary code on that server," the researchers said. "One of our main takeaways from this research is that we need to treat all XSS vulnerabilities in ML libraries as potential arbitrary code execution, since data scientists may use these ML libraries with Jupyter Notebook," the researchers said. Some examples of inherent vulnerabilities include abusing ML models to run code of the attacker's choice by taking advantage of the fact that models support automatic code execution upon loading (e. A second type of implementation vulnerability is a container escape targeting Seldon Core that enables attackers to go beyond code execution to move laterally across the cloud environment and access other users' models and datasets by uploading a malicious model to the inference server. In other words, an attacker could output a malicious JavaScript code such that it adds a new cell in the current JupyterLab notebook, injects Python code into it, and then executes it. " The problem here is that the JavaScript result, when run, is not sandboxed from the parent web application and that the parent web application can automatically run arbitrary Python code. " The disclosure comes as Palo Alto Networks Unit 42 detailed two now-patched vulnerabilities in the open-source LangChain generative AI framework (CVE-2023-46229 and CVE-2023-44467) that could have allowed attackers to execute arbitrary code and access sensitive data, respectively.</t>
  </si>
  <si>
    <t>Microsoft Reveals macOS Vulnerability that Bypasses Privacy Controls in Safari Browser</t>
  </si>
  <si>
    <t xml:space="preserve">
Article: db) within "~/Library/Safari" under the user's real home directory Changing the home directory back to the original directory causing Safari to use the modified files Launching Safari to open a web page that takes a snapshot via the device's camera and grab the location The attack could be extended further to save an entire camera stream or stealthily capture audio through the Mac's microphone, Microsoft said. HM Surf "involves removing the TCC protection for the Safari browser directory and modifying a configuration file in the said directory to gain access to the user's data, including browsed pages, the device's camera, microphone, and location, without the user's consent," Jonathan Bar Or of the Microsoft Threat Intelligence team said. While TCC is a security framework that prevents apps from accessing users' personal information without their consent, the newly discovered bug could enable attackers to bypass this requirement and gain access to location services, address book, camera, microphone, downloads directory, and others in an unauthorized manner. The HM Surf exploit devised by Microsoft hinges on performing the following steps - Changing the home directory of the current user with the dscl utility, a step that does not require TCC access in macOS Sonoma Modifying the sensitive files (e. That said, when users visit a website that requests location or camera access for the first time, Safari prompts for access via a TCC-like popup. Microsoft said the new protections are limited to Apple's Safari browser, and that it's working with other major browser vendors to further explore the benefits of hardening local configuration files.</t>
  </si>
  <si>
    <t>Hackers Distributing Malicious Python Packages via Popular Developer Q&amp;A Platform</t>
  </si>
  <si>
    <t xml:space="preserve">
Article: In yet another sign that threat actors are always looking out for new ways to trick users into downloading malware, it has come to light that the question-and-answer (Q&amp;A) platform known as Stack Exchange has been abused to direct unsuspecting developers to bogus Python packages capable of draining their cryptocurrency wallets. References to "raydium-sdk" have also surfaced in a post titled "How to Buy and Sell Tokens on Raydium using Python: A Step-by-Step Solana Guide" that was shared by a user named SolanaScribe on the social publishing platform Medium on June 29, 2024. The list of rogue packages uncovered as part of the activity is listed below - raydium (762 downloads) raydium-sdk (137 downloads) sol-instruct (115 downloads) sol-structs (292 downloads) spl-types (776 downloads) The packages have been collectively downloaded 2,082 times. "Upon installation, this code would execute automatically, setting in motion a chain of events designed to compromise and control the victim's systems, while also exfiltrating their data and draining their crypto wallets," Checkmarx researchers Yehuda Gelb and Tzachi Zornstain said in a report shared with The Hacker News. " While the answer no longer exists on Stack Exchange, The Hacker News found references to "raydium" in another unanswered question posted on the Q&amp;A site dated July 9, 2024: "I have been struggling for nights to get a swap on solana network running in python 3. " The development comes as Fortinet FortiGuard Labs detailed a malicious PyPI package called zlibxjson that packed features to steal sensitive information, such as Discord tokens, cookies saved in Google Chrome, Mozilla Firefox, Brave, and Opera, and stored passwords from the browsers.</t>
  </si>
  <si>
    <t>A Comprehensive Guide to Finding Service Accounts in Active Directory</t>
  </si>
  <si>
    <t xml:space="preserve">
Article: Understanding Security Accounts Service accounts are specialized Active Directory accounts that provide the necessary security context for services running on servers. Finding Service Accounts in Active Directory Due to the sheer number of accounts in an enterprise and the complexity of AD structures, finding service accounts can be a challenging but essential task. Here's a step-by-step guide to help you identify these accounts in AD: Review Documentation : Start with any existing inventory lists or documentation that might contain information about service accounts, including names, descriptions and associated applications or scripts. Open ADUC, navigate to your domain, and use the search feature to filter for accounts with specific attributes commonly associated with service accounts, such as "ServiceAccount" in the description field. Remember, in addition to taking inventories of service accounts, it's crucial to regularly review and update their permissions, enforce strong password policies, and monitor their activities to ensure the security of your Active Directory environment. Through its native   Remember, in addition to taking integration with Active Directory, Silverfort analyzes every access attempt – regardless of authentication protocol used – and automatically classifies any predictable and repetitive behaviors typical of service accounts. Silverfort's automated discovery, activity monitoring, and access policy creation offer a comprehensive solution, giving enterprises peace of mind knowing their service accounts are secure, thereby mitigating the risk of breaches. This guide will walk you through how to locate and secure these accounts within Active Directory (AD), and explore how Silverfort's solutions can help enhance your organization's security posture.</t>
  </si>
  <si>
    <t>Ireland's Watchdog Launches Inquiry into Google's AI Data Practices in Europe</t>
  </si>
  <si>
    <t xml:space="preserve">
Article: The Irish Data Protection Commission (DPC) has announced that it has commenced a "Cross-Border statutory inquiry" into Google's foundational artificial intelligence (AI) model to determine whether the tech giant has adhered to data protection regulations in the region when processing the personal data of European users. "The statutory inquiry concerns the question of whether Google has complied with any obligations that it may have had to undertake an assessment, pursuant to Article 35[2] of the General Data Protection Regulation (Data Protection Impact Assessment), prior to engaging in the processing of the personal data of E. Last year, Italy's data privacy regulator also temporarily banned OpenAI's ChatGPT because of concerns that its practices are in violation of data protection laws in the region. " Meta, which recently admitted to scraping every Australian adult Facebook user's public data to train its Llama AI models without giving them an opt-out, has paused its plans to use content posted by European users following a request from the DPC over privacy concerns. " The development comes weeks after social media platform X permanently agreed not to train its AI chatbot, Grok, using the personal data it collected from European users without obtaining prior consent. The DPC said an inquiry is crucial to ensure that individuals' fundamental rights and freedoms are safeguarded, especially when processing of such data when developing AI systems can lead to a "high risk. With Google's European headquarters based in Dublin, the DPC acts as the primary regulator responsible for making sure the company abides by the bloc's stringent data privacy rulebook.</t>
  </si>
  <si>
    <t xml:space="preserve">
Article: " The attack sequence is a multi-stage process that starts with a first-stage loader that impersonates legitimate applications like Microsoft Office to make them appear harmless (e. "ValleyRAT is a multi-stage malware that utilizes diverse techniques to monitor and control its victims and deploy arbitrary plugins to cause further damage," Fortinet FortiGuard Labs researchers Eduardo Altares and Joie Salvio said. The Loader payload also exhibits some distinct characteristics, including carrying out checks to see if it's running in a sandbox and scanning the Windows Registry for keys related to apps like Tencent WeChat and Alibaba DingTalk, reinforcing the hypothesis that the malware exclusively targets Chinese systems. "This malware involves several components loaded in different stages and mainly uses shellcode to execute them directly in memory, significantly reducing its file trace in the system," the researchers said. In a further attempt to make sure that the malware runs unimpeded on the machine, it configures exclusion rules to Microsoft Defender Antivirus and proceeds to terminate various antivirus-related processes based on matching executable filenames. The shellcode is responsible for initiating a beaconing module that contacts a command-and-control (C2) server to download two components – Microsoft Defender Antivirus and proceedsRuntimeBroker and RemoteShellcode – alongside setting persistence on the host and gaining administrator privileges by exploiting a legitimate binary named fodhelper. RuntimeBroker's primary task is to retrieve from the C2 server a component named Loader, which functions the same way as the first-stage loader and executes the beaconing module to repeat the infection process.</t>
  </si>
  <si>
    <t>manar mohammed</t>
  </si>
  <si>
    <t>Software and System development</t>
  </si>
  <si>
    <t>History of Software</t>
  </si>
  <si>
    <t>Software history traces back to the mid-20th century when early computers relied on manually configured hardware switches and punch cards. In the 1940s, the concept of stored programs emerged, allowing computers to store instructions in memory. Alan Turing and John von Neumann were key figures in shaping modern computing concepts. 
By the 1950s and 1960s, programming languages like **FORTRAN, COBOL, and Lisp** were developed, making coding more accessible. Software development during this period was closely tied to hardware manufacturers, as software was often bundled with machines rather than sold separately. The 1970s saw the rise of operating systems like **UNIX**, which introduced multi-user functionality and portability across different hardware. 
The 1980s and 1990s marked a significant shift with the growth of personal computing. Microsoft, Apple, and IBM played crucial roles in making software commercially available. The emergence of **graphical user interfaces (GUIs)**, such as those in **Macintosh and Windows**, made computers more user-friendly. Open-source software also gained traction with the **GNU Project and Linux**. 
The late 1990s and early 2000s saw the rise of the **internet and web-based applications**, transforming software development. Web browsers, online services, and e-commerce platforms like Amazon and Google became dominant. Software shifted from standalone applications to **cloud computing and Software-as-a-Service (SaaS)**, allowing users to access programs over the internet. 
Today, software continues to evolve with **artificial intelligence, machine learning, and blockchain technologies** shaping new advancements. The industry has also embraced **agile development methodologies, DevOps, and continuous integration** to enhance software production efficiency. 
From early manual programming to modern AI-driven applications, software has revolutionized technology, business, and daily life.</t>
  </si>
  <si>
    <t>The Importance of Software Development</t>
  </si>
  <si>
    <t>Software development is crucial for businesses to remain competitive and efficient in the digital age. It enhances operational efficiency, customer experience, data analysis, scalability, security, and regulatory compliance. 
Why Businesses Need Software Development** 
1. Automation &amp; Efficiency:** Custom software automates processes, reducing manual tasks, minimizing errors, and improving productivity. 
2. Adaptability &amp; Flexibility:** Businesses can quickly adjust to market changes with adaptable applications. 
3. Enhanced Customer Experience:** Personalized software solutions improve user satisfaction and brand loyalty. 
4. Data-Driven Decision-Making:** Advanced analytics help businesses extract insights for strategic growth. 
5. Scalability: Software scales with business growth, ensuring performance without disruption. 
6. Security &amp; Compliance: Secure systems protect sensitive data and meet industry regulations. 
Key Software Development Trends
- **AI &amp; Machine Learning (AI/ML):** Enhances automation, efficiency, and innovation. 
- **Low-Code &amp; No-Code:** Enables non-developers to create applications, streamlining processes. 
- **Cloud &amp; Edge Computing:** Supports scalability and improves data processing efficiency. 
- **DevOps &amp; Automation:** Ensures fast, reliable, and error-free software delivery. 
- **Sustainable Development:** Optimizes code to reduce energy consumption. 
- **Blockchain &amp; Smart Contracts:** Enhances security and transparency in transactions. 
By leveraging these trends, businesses can innovate, stay competitive, and maximize software development's potential. Investing in custom solutions is essential for long-term success in the digital economy.</t>
  </si>
  <si>
    <t>Waterfall Methodology in Project Management</t>
  </si>
  <si>
    <t>Waterfall Methodology
The **Waterfall methodology** is a structured, linear approach to project management, often used in **Software Development Lifecycle (SDLC)** and product development. It follows a sequential flow, where each phase must be completed before moving to the next, offering **predictability** but lacking **flexibility** for changes. 
### **Advantages of the Waterfall Model** 
- Ensures a **structured and disciplined** approach. 
- Provides a **clear roadmap** for large teams. 
- **Defines milestones** and deadlines clearly. 
- Helps with **budgeting and resource planning**. 
### **Disadvantages of the Waterfall Model** 
- **Inflexible** to changes and mid-process feedback. 
- **Testing occurs late**, delaying error detection. 
- **Not ideal for high-risk or complex projects**. 
### **When to Use Waterfall?** 
- **Clear project requirements** with no expected changes. 
- **Well-defined tasks and deadlines**, like in construction or manufacturing. 
- **Sufficient planning time** before execution. 
### **Waterfall vs. Other Project Management Approaches** 
| **Feature**      | **Waterfall**  | **Agile**  | **Kanban**  | **Scrum**  |
|----------------|------------|--------|---------|--------|
| **Implementation** | Linear  | Iterative | Continuous improvement | Iterative |
| **Planning** | Entire project upfront | Short-term sprints | Task-by-task | Sprints (2-4 weeks) |
| **Flexibility** | Low | High | High | High |
| **Stakeholder Involvement** | Mostly upfront | Throughout | Throughout | Throughout |
| **Best for** | Predictable outcomes | Rapid changes | Workflow optimization | Adaptive, team-driven projects |
### **Phases of the Waterfall Model** 
1. **Requirements** – Gather all project specifications. 
2. **Design** – Plan logical and physical system design. 
3. **Implementation** – Develop the system based on design. 
4. **Verification** – Validate the final product against requirements. 
5. **Maintenance** – Fix bugs and improve post-launch. 
### **Variation: V-Model** 
An enhanced Waterfall model integrating testing at each phase, offering more **verification and validation** but requiring **detailed planning and higher costs**. 
### **Project Management Tools for Waterfall** 
- **Gantt charts** for tracking phases and dependencies. 
- Software with **team collaboration, workflow organization, and data analysis** capabilities. 
While Waterfall is reliable for structured projects, **Agile, Kanban, and Scrum** offer greater flexibility for dynamic industries.</t>
  </si>
  <si>
    <t>Impact of Agile Methodology on the Software Development Process</t>
  </si>
  <si>
    <t>Agile methodology is widely used in software development as a lightweight, iterative, and flexible approach to meet changing requirements efficiently. Unlike traditional development models, Agile emphasizes adaptive planning, incremental progress, and direct communication among team members. Various Agile frameworks include Scrum, Extreme Programming (XP), Feature-Driven Development (FDD), and Crystal Methods, each offering unique advantages. 
Agile development is guided by the Agile Manifesto, which prioritizes customer collaboration, working software, and responsiveness to change. Agile processes involve short iterations (typically 1–4 weeks) where planning, design, coding, and testing occur simultaneously. Daily stand-up meetings help teams communicate progress, identify challenges, and maintain productivity. 
The methodology brings numerous benefits, including improved fault detection due to continuous testing, flexibility in design, and increased performance through better collaboration. Agile also enhances software quality by promoting test-driven development and refactoring. The iterative delivery approach allows frequent customer feedback, leading to better alignment with user needs. 
However, Agile has limitations. It primarily focuses on development rather than design, leading to potential architectural weaknesses. It struggles with large-scale projects due to high coordination demands and increased management overhead. Additionally, excessive focus on small features can impact overall project efficiency. 
Studies have shown Agile’s positive impact on productivity, communication, and customer satisfaction. While Agile works well in dynamic and uncertain environments, it may not be ideal for large, stable projects with fixed requirements. Despite its challenges, Agile methodologies continue to shape modern software development, improving adaptability, quality, and efficiency.</t>
  </si>
  <si>
    <t>Comparison Between Kanban and Scrum: Key Differences and Best Use Cases</t>
  </si>
  <si>
    <t>Comparison Between Kanban and Scrum
Kanban and Scrum are two popular Agile methodologies that help teams efficiently manage complex projects. While both emphasize adaptability and iterative progress, they differ in structure, roles, and execution. 
#### **Scrum Overview** 
Scrum is a structured framework that breaks projects into short, time-boxed iterations called sprints, typically lasting 1–4 weeks. Scrum teams follow a defined workflow, including sprint planning, daily stand-ups, sprint reviews, and retrospectives. 
- **Cadence** – Work is completed in structured sprints, with new tasks assigned at the start of each cycle. 
- **Roles** – Defined roles include Scrum Master (process leader), Product Owner (prioritizes backlog), and Development Team (executes work). 
- **Metrics** – Performance is tracked using velocity, burndown charts, and sprint goals. 
- **Change Management** – Changes occur only after a sprint ends to maintain focus. 
#### **Kanban Overview** 
Kanban is a flexible workflow management system that visualizes tasks on a board, allowing continuous workflow without fixed timeframes. 
- **Cadence** – Tasks move through customizable workflow stages (e.g., To Do, In Progress, Done). 
- **Roles** – No defined roles, promoting team-wide ownership. 
- **Metrics** – Measures lead time and cycle time to optimize efficiency. 
- **Change Management** – Tasks can be modified anytime, providing high adaptability. 
#### **Key Differences** 
| Feature | Scrum | Kanban | 
|---------|-------|--------| 
| Roles | Defined (Scrum Master, Product Owner, Team) | No required roles | 
| Delivery | Sprint-based (1–4 weeks) | Continuous | 
| Board | Resets after each sprint | Continuous flow | 
| Change Handling | Fixed during sprint | Changes anytime | 
#### **Which One to Choose?** 
- **Scrum** is ideal for complex projects requiring structured iterations and predictable timelines. 
- **Kanban** suits teams handling continuous work, such as bug fixes and support tasks. 
- **Scrumban**, a hybrid approach, combines Scrum’s structure with Kanban’s flexibility for teams needing both. 
By understanding these differences, teams can choose the best methodology to enhance efficiency and collaboration.</t>
  </si>
  <si>
    <t>Most Popular Programming Languages in 2025 and Their Career Impact</t>
  </si>
  <si>
    <t>Most Popular Programming Languages in 2025
The demand for software developers, quality assurance analysts, and testers is growing at a rapid 17% rate from 2023 to 2033. Learning the right programming languages can enhance your career prospects and make you stand out in the job market. 
#### **Top Programming Languages in 2025** 
1. **JavaScript** 
   - Most widely used language, essential for front-end web development. 
   - Enables interactive web elements like animations and dropdown menus. 
   - Works seamlessly with HTML and CSS. 
   - Used in major websites like Google, Facebook, and YouTube. 
2. **HTML/CSS** 
   - Core technologies for web development. 
   - HTML provides page structure, while CSS controls design and layout. 
   - User-friendly and beginner-friendly. 
   - Used in almost every website. 
3. **Python** 
   - Versatile, object-oriented programming language. 
   - Used in AI, data science, automation, and web development. 
   - Simple syntax, making it beginner-friendly. 
   - Open-source and highly popular for various applications. 
4. **C** 
   - Low-level, procedural language used for operating systems, drivers, and kernels. 
   - Forms the foundation for C-based languages like C++ and C#. 
   - Efficient and widely used for system programming. 
#### **Other Notable Languages** 
- **Java**: Popular for enterprise applications. 
- **TypeScript**: Enhances JavaScript with static typing. 
- **R**: Used for data science and statistics. 
- **SQL**: Essential for database management. 
- **PHP**: Server-side scripting for web development. 
To start learning these languages, online courses from institutions like the University of Michigan and Duke University provide structured learning paths with certifications.</t>
  </si>
  <si>
    <t>Understanding Object-Oriented Programming (OOP) and Its Benefits</t>
  </si>
  <si>
    <t>Object-Oriented Programming (OOP) is a programming paradigm that structures software around objects rather than logic-based systems. Objects contain both data (attributes) and code (methods), making programs modular, reusable, and scalable. OOP was first conceptualized at MIT in the late 1950s and has since become a core part of software development.
### **Key Concepts of OOP** 
1. **Class &amp; Object** – A class acts as a blueprint for objects, which are instances containing attributes and behaviors. 
2. **Encapsulation** – Bundles data and methods within objects, restricting direct access to certain elements. 
3. **Polymorphism** – Allows different classes to use the same interface, reducing code redundancy. 
4. **Inheritance** – Enables new classes to acquire properties from existing ones, promoting code reuse. 
5. **Abstraction** – Hides complex implementation details, exposing only necessary features. 
6. **Coupling &amp; Cohesion** – Measures dependency and logical consistency among components. 
7. **Association, Aggregation &amp; Composition** – Defines relationships between objects. 
8. **Modularity** – Breaks software into manageable, independent modules. 
9. **Constructors &amp; Methods** – Facilitates object creation and behavior execution.
### **Advantages of OOP** 
1. **Code Reusability** – Inheritance minimizes redundancy by allowing classes to share properties. 
2. **Improved Productivity** – Modular programming saves development time. 
3. **Easier Troubleshooting** – Encapsulation isolates errors, making debugging efficient. 
4. **Enhanced Security** – Data hiding protects critical information. 
5. **Simplified Maintenance** – Modular design allows easy updates and modifications. 
6. **Data Redundancy Reduction** – Shared class properties prevent duplication. 
7. **Flexible Code** – Polymorphism enables adaptability in different contexts. 
8. **Early Problem Identification** – Breaking down code into smaller components simplifies debugging. 
9. **Better Software Design** – Encourages structured, maintainable code. 
10. **Lower Development Costs** – Reduces time and resources spent on rewriting code.
OOP is widely used in modern software development due to its efficiency, security, and scalability. Understanding OOP is crucial for developers aiming to write clean, reusable, and maintainable code.</t>
  </si>
  <si>
    <t>Functional Programming Basics: Embracing Immutability and Parallelism</t>
  </si>
  <si>
    <t>Functional Programming Basics: What’s It All About?
By Robert C. Martin (Uncle Bob) 
Functional programming (FP) is gaining popularity, with new languages like Scala, F#, and Clojure and older ones like Haskell and Erlang being widely discussed. But what is functional programming? Uncle Bob simplifies it: **Functional programming is programming without assignment statements.** 
In imperative programming, variables change values through assignment, but FP avoids this. Instead, it relies on **referential transparency**—functions always return the same output for the same input without side effects. This allows function calls to be replaced by their results without changing the program’s behavior. 
A simple example in Java involves iterating with a variable `i` to compute squares of numbers. In contrast, a Clojure example—`(take 25 (squares-of (integers)))`—expresses the same logic using only function calls and immutable data. Each function does one thing: `integers` generates a sequence, `squares-of` transforms it, and `take` extracts the first 25 elements. No variables, no assignments, and no side effects. 
The importance of FP becomes clear when considering modern multi-core processors. With traditional programming, simultaneous updates to shared memory cause concurrency issues, requiring locks and synchronization. FP eliminates these problems because immutable data prevents race conditions—no updates mean no conflicts. 
As hardware development shifts from increasing clock speeds to adding more cores, programmers must embrace parallelism. FP provides a natural solution, making it easier to write reliable, scalable, and concurrent applications. 
**Key takeaway:** Functional programming isn’t just an academic exercise—it’s becoming essential for handling the demands of modern computing. By abandoning assignment and embracing immutability, developers can write more predictable, maintainable, and concurrent code.</t>
  </si>
  <si>
    <t>An Overview of Integrated Development Environments (IDEs) and Their Role in Modern Software Development</t>
  </si>
  <si>
    <t>An Integrated Development Environment (IDE) is a software platform that enables developers to write, compile, and debug code within a unified workspace. Before IDEs emerged in the 1990s, developers had to manually switch between text editors, compilers, and debugging tools, making software development a cumbersome process. The first IDE, Maestro I, was introduced in the late 1980s by Softlab Munich, followed by Microsoft’s Visual Basic, which brought IDEs into mainstream use.
### Key Components of an IDE:
1. **Code Editor** – Provides an interface for writing code with features like auto-completion.
2. **Compiler** – Translates the written code into machine-readable format.
3. **Debugger** – Identifies and helps fix coding errors.
4. **Class/Object Browser** – Useful for object-oriented programming.
5. **Build Automation** – Prepares software code for execution.
### Top IDEs:
Popular IDEs include **Microsoft Visual Studio, Eclipse, NetBeans, Android Studio, IntelliJ IDEA, AWS Cloud9**, and **Selenium IDE**, each catering to different development needs such as web, mobile, or cloud-based applications.
### Types of IDEs:
1. **Cloud-Based IDEs** – Accessible from anywhere, examples include AWS Cloud9.
2. **Language-Specific IDEs** – Designed for a particular programming language (e.g., PyCharm for Python).
3. **Multilingual IDEs** – Support multiple languages, such as Eclipse.
4. **Web Development IDEs** – Tools like DreamWeaver are tailored for HTML and web development.
5. **Mobile App IDEs** – Platforms like Xcode and Android Studio support app development.
### Importance of IDEs:
IDEs accelerate development, improve coding accuracy, encourage standardization, and integrate with cloud services for collaboration. They also streamline debugging, enhance efficiency, and automate the build process.
With advancements in cloud computing and IDE-as-a-Service, IDEs have become essential for modern software development, helping developers create applications more efficiently.</t>
  </si>
  <si>
    <t>SVN vs. Git: A Personal Journey Through Version Control Systems</t>
  </si>
  <si>
    <t>The article narrates the author's journey in learning and using version control systems, starting with SVN and later transitioning to Git. Fresh out of college and starting a job in software development, the author was initially unfamiliar with SVN. After being introduced to it at work, they learned about version control concepts like branches, trunks, merging, and commits with the help of colleagues. 
For four years, SVN was the go-to tool, centralizing code in a single repository where developers checked out files, made changes, and committed updates. However, the author was later introduced to Git and initially struggled to understand why it was different from SVN until they gained hands-on experience. 
The key differences between SVN and Git are highlighted: 
- **SVN is a centralized version control system**, requiring a main server that all developers interact with. 
- **Git is a distributed version control system**, allowing each developer’s machine to have a full repository with history and changes. 
- **SVN requires an internet connection** to commit changes, whereas **Git enables offline work** and allows local commits before syncing with a remote repository. 
- **Merging in SVN is complex**, while **Git simplifies branching and merging**, making it more suitable for parallel development. 
- SVN may be preferable for projects that require continuous synchronization, but Git offers more flexibility for distributed teams. 
The author emphasizes that hands-on experience is the best way to learn both systems and acknowledges that their learning journey is ongoing. They invite readers to share their own experiences and opinions in the Git vs. SVN debate.</t>
  </si>
  <si>
    <t>Integrating Selenium, JUnit, and TestNG for Effective Automated Testing in Java</t>
  </si>
  <si>
    <t>The article explores the roles and interactions of **Selenium, JUnit, and TestNG** in automated testing within the Java ecosystem. Each tool serves a distinct purpose but works together to create a comprehensive testing solution. 
**Selenium** is a browser automation tool that simulates user interactions, such as clicking buttons and filling out forms. However, **Selenium alone lacks the ability to structure, manage, and report on tests**, which is where frameworks like JUnit and TestNG come in. 
**JUnit** is an open-source framework that simplifies writing and running unit tests. It provides **assertions** to check expected results, **test runners** to execute tests, and **test suites** to organize them. It primarily focuses on unit testing but can also be used for functional testing with Selenium. 
**TestNG**, inspired by JUnit, expands its capabilities by **supporting data-driven testing, parallel test execution, and flexible test configurations**. It is designed for broader use cases, including unit, functional, integration, and end-to-end testing. 
The article demonstrates how **using Selenium without a testing framework** leads to **unstructured test execution**, manual result verification, and difficulty in organizing test cases. However, integrating Selenium with **JUnit or TestNG** enhances test organization, allows **setup/teardown methods**, and generates detailed test reports. 
**Annotations** like `@Test`, `@Before`, and `@After` in JUnit or `@BeforeTest` and `@AfterTest` in TestNG help automate test execution. Grouping tests into **test suites** further improves test management. 
While **JUnit and TestNG can run tests independently**, they lack browser automation, making **Selenium crucial for UI testing**. Together, they create a powerful toolset for **ensuring software reliability and quality**. The choice between JUnit and TestNG depends on project requirements, with JUnit offering simplicity and TestNG providing advanced features.</t>
  </si>
  <si>
    <t>Front-End Development: The Complete Guide</t>
  </si>
  <si>
    <t>Front-end development focuses on creating user-friendly and visually appealing interfaces for applications. It involves designing and coding elements that users interact with, such as text, images, buttons, and navigation menus. The goal is to ensure a seamless user experience by making applications easy to use, fast, and secure.
### **Key Aspects of Front-End Development**
Front-end developers work with various technologies to enhance interactivity, including sliders, pop-ups, and interactive maps. They must ensure smooth navigation to improve usability. Proficiency in HTML, CSS, and JavaScript is essential, along with knowledge of CSS preprocessors like Sass and Less. Mastery of TypeScript, a superset of JavaScript, is increasingly valuable.
Front-end applications, or the "client side," are what users see, while the back-end manages data and functionality behind the scenes. APIs bridge communication between the two, ensuring seamless integration. The rise of mobile and smart devices means developers must create responsive designs adaptable to different screen sizes and interaction methods.
### **Front-End vs. Back-End Development**
While front-end development focuses on UI/UX, back-end development involves databases, infrastructure, and business logic. Back-end developers handle data processing and management, while front-end developers ensure a smooth, engaging user experience.
A growing trend in front-end development is micro-frontends, which break applications into smaller, more manageable parts for better scalability and maintainability. Testing and code analysis tools help maintain quality and performance.
### **Key Technologies and Salary Insights**
- **HTML** structures web content.
- **CSS** defines styles, layouts, and responsive designs.
- **JavaScript** enables interactivity and dynamic content.
In the U.S., front-end developers earn an average annual salary of \$90,345, influenced by experience, education, and certifications.
Building a strong portfolio and developing soft skills like teamwork and communication are essential for career growth in front-end development.</t>
  </si>
  <si>
    <t>Backend Development: Overview &amp; Roadmap 2025</t>
  </si>
  <si>
    <t xml:space="preserve">Backend development focuses on server-side logic, databases, and application functionality that power web applications. It ensures data processing, security, and seamless interaction with the frontend. Popular backend technologies include Node.js, Django, Spring Boot, Laravel, and Express.js. 
### **Key Aspects of Backend Development** 
1. **Web Server Knowledge** – A web server processes user requests and delivers responses. Popular options include Apache and NGINX. 
2. **Programming Languages &amp; Frameworks** – Backend developers use languages like JavaScript (Node.js, Express.js), Python (Django, Flask), PHP (Laravel), and Java (Spring Boot). 
3. **Version Control (Git)** – Git helps track changes in code, manage branches, and revert to previous versions when needed. 
4. **Web Security** – Protecting applications from threats like malware and data breaches requires implementing HTTPS, data encryption, and secure backup strategies. 
5. **APIs** – Backend developers create APIs (REST, JSON, SOAP) to facilitate communication between applications and services. 
6. **Containerization &amp; Testing** – Tools like Docker and Kubernetes package applications for efficient deployment, while testing ensures bug-free functionality before production. 
7. **Deployment** – The process involves planning, development, testing, deployment, and continuous monitoring. 
8. **Cloud Providers** – Cloud platforms like AWS, Azure, and Google Cloud offer scalable infrastructure and services for backend applications. 
### **Popular Backend Frameworks &amp; Technologies** 
Notable frameworks include Laravel (PHP), Django (Python), Spring Boot (Java), Flask (Python), Express.js (Node.js), and Ruby on Rails. 
### **Benefits of Backend Development** 
Backend development ensures data management, business logic implementation, scalability, security, and optimized application performance. It supports API development, multiple platforms, and regulatory compliance. 
### **Backend Development Career &amp; Learning Path** 
Aspiring developers can work on projects like social media APIs, file uploaders, real-time chat apps, and job search platforms. Learning paths include Java backend development, Django, and full-stack React &amp; Node.js development. </t>
  </si>
  <si>
    <t>Progressive Web App (PWA) Development</t>
  </si>
  <si>
    <t>Progressive Web Apps (PWAs) blend the best features of web and native apps, offering businesses a cost-effective way to improve user engagement. They provide app-like experiences while running in web browsers without requiring downloads from an app store. 
#### **Key Features of PWAs:** 
- **Cross-Platform Compatibility:** PWAs work seamlessly on mobile and desktop. 
- **SEO Benefits:** Unlike native apps, PWAs can be indexed by search engines. 
- **Easy Installation:** No app store required; users can install them directly from a browser. 
- **Push Notifications:** Helps in user retention and engagement. 
- **Offline Functionality:** Service workers cache resources, allowing limited offline access. 
#### **Benefits of PWAs:** 
- **Lower Development Costs:** One codebase for all platforms reduces expenses. 
- **Fast and Efficient:** PWAs load quickly, improving user experience. 
- **Enhanced Security:** Delivered over HTTPS to ensure data safety. 
- **No App Store Dependency:** No need for app distribution via Google Play or the App Store. 
#### **Drawbacks of PWAs:** 
- **Limited Access to Device Features:** Some functions like Bluetooth and background processes are restricted. 
- **Performance Constraints:** PWAs consume more power and run slower than native apps. 
- **Compatibility Issues:** Older browsers and devices may not fully support PWAs. 
#### **PWA Development Process:** 
1. Create a **Web App Manifest** (defines app metadata). 
2. Implement a **Service Worker** (handles caching and offline capabilities). 
3. **Register the Service Worker** in JavaScript. 
4. Ensure **HTTPS security** and **responsive design** for cross-device usability. 
5. Test and optimize performance. 
#### **Notable PWA Examples:** 
Alibaba, Twitter, Trivago, Instagram, and Forbes have successfully adopted PWAs, benefiting from improved performance and user engagement. 
### **Conclusion** 
PWAs are an excellent solution for businesses seeking affordable, high-performance apps without the complexities of native development.</t>
  </si>
  <si>
    <t>Android Development: Overview &amp; Key Concepts</t>
  </si>
  <si>
    <t>Android Development:
Android development involves creating applications for devices running the Android operating system. It is powered by **Android Studio**, the official Integrated Development Environment (IDE). Since its launch in 2003, Android has become the world's most widely used mobile OS, running on over two billion devices, including smartphones, tablets, wearables, and IoT devices. 
### **Why Develop for Android?** 
1. **Extensive APIs &amp; Cloud Services** – Android provides APIs that enhance app capabilities by tapping into cloud services, overcoming hardware limitations. 
2. **Device Variants** – Apps can be built for smartphones, tablets, smartwatches, in-car entertainment systems, and IoT devices. 
3. **Wide Distribution via Google Play** – Publishing on Google Play is straightforward, reaching a vast audience with minimal restrictions. 
4. **Java &amp; C++ Support** – Java is the primary language, with C++ used for performance-intensive applications. 
### **Getting Started with Android Development** 
- Install **Java** and set up the **Java Development Kit (JDK)**. 
- Download and install the **Android Software Development Kit (SDK)**, which contains essential APIs. 
- Use **Android Studio** for development, debugging, UI design, and error detection. 
- Developers aiming for high-performance apps (e.g., games) can use **C++** with the **Android Native Development Kit (NDK)**. 
- Android **Material Design** guidelines ensure a smooth and visually appealing user experience. 
### **Enhancing App Value** 
- **Push Notifications** to engage users. 
- **Mobile Analytics &amp; AI** for personalization and fraud detection. 
- **Functions-as-a-Service (FaaS)** to optimize cloud compute costs by running backend functions only when required. 
With the right resources, Android developers can create scalable, high-performance applications that reach millions of users worldwide.</t>
  </si>
  <si>
    <t>iOS App Development: Overview &amp; Key Concepts</t>
  </si>
  <si>
    <t>iOS App Development:
iOS app development involves creating applications for Apple devices, including the **iPhone, iPad, and iPod Touch**. Apps are built using **Swift** or **Objective-C** and then deployed through the **App Store** after a rigorous review process. Despite high entry barriers, iOS development offers a streamlined and standardized environment with robust developer resources. 
### **Requirements for iOS Development** 
To develop an iOS app, you need: 
1. **A Mac Computer** running the latest macOS. 
2. **Xcode** – Apple’s official **Integrated Development Environment (IDE)**. 
3. **An Apple Developer Account**, which costs **$99 per year** and is required to publish apps on the App Store. 
Xcode offers a **UI designer, code editor, testing tools, and an asset catalog**, providing a complete development environment. 
### **Choosing an iOS Programming Language** 
- **Objective-C**: The legacy language, derived from C, used for older apps. 
- **Swift**: Apple’s modern programming language, offering **simpler syntax, better security, and faster performance**. Swift is the recommended choice for new apps. 
### **APIs, Libraries &amp; Cloud Integration** 
Apple provides **native SDKs** that help developers integrate features like: 
- **HomeKit** (smart home devices), 
- **SpriteKit &amp; GameplayKit** (gaming), 
- **HealthKit** (fitness tracking), 
- **SiriKit** (voice commands). 
Apps can also **leverage the cloud** for storage, database management, and machine learning. IBM Cloud supports **Swift-based backends** for iOS apps. 
### **Testing &amp; Deployment** 
1. **Xcode’s UI Testing** simulates real user interactions. 
2. **TestFlight** allows developers to **beta test with up to 10,000 users** before App Store submission. 
3. **App Store Review** ensures compliance with Apple’s guidelines. 
### **Publishing on the App Store** 
- Submission is done via **Xcode** and **App Store Connect**. 
- Approval may take multiple revisions. 
- Apple takes a **30% cut** on paid app sales. 
By following Apple's ecosystem, iOS developers can create high-quality, secure, and optimized apps for millions of users worldwide.</t>
  </si>
  <si>
    <t>Comparing Flutter, React Native, and Ionic: A Hands-On Mobile App Development Review</t>
  </si>
  <si>
    <t>The author explores Flutter, React Native, and Ionic by building the same mobile app with each framework. The app fetches and displays random country details from an API, with a loading spinner and a button to fetch a new country. 
### **Flutter** 
Developed by Google, Flutter uses Dart and follows a widget-based structure. The setup process was smooth, and Hot Reload significantly improved development speed. However, Flutter’s deeply nested UI structure made the code harder to read and maintain. 
### **React Native** 
Created by Meta, React Native uses JavaScript and a component-based structure. While coding was faster (2.5 hours vs. 4 hours in Flutter), setup was problematic due to confusion between Expo Go and React Native CLI. Image rendering issues also persisted, but the overall development experience was familiar and efficient. 
### **Ionic** 
Built on web technologies, Ionic offers UI components that adapt to different platforms. The Angular-based version was the easiest to develop, completed in 2 hours. While the setup included many configuration files, its structured separation of logic and UI was beneficial. 
### **Comparison** 
- **Code Readability:** React Native and Ionic were more intuitive than Flutter’s widget-heavy approach. 
- **Ecosystem:** React Native leads in adoption, but Flutter is growing fast. Ionic benefits from web development familiarity. 
- **Tooling:** Flutter’s Hot Reload was the most efficient. Debugging was smooth across all three but fastest in Flutter. 
- **App Size:** Ionic (3.2MB) was smaller than Flutter (18.1MB) and React Native (25.2MB). 
- **User Experience &amp; Performance:** Flutter and Ionic provide built-in UI consistency. Flutter compiles to native code, while React Native uses JavaScript bridging, potentially impacting performance. 
### **Conclusion** 
Despite Flutter’s advantages, the author prefers Ionic for its alignment with web technologies. The key takeaway is that all three frameworks can produce high-quality apps, and developers should choose based on personal preference and project needs.</t>
  </si>
  <si>
    <t>Understanding Databases: Types, Structure, and Use Cases</t>
  </si>
  <si>
    <t>Databases are essential for modern data management, evolving from flat-file storage to sophisticated relational and NoSQL models. Choosing the right database depends on understanding their structures, functionalities, and best-fit scenarios.
What is a Database?
A database is an organized collection of electronically stored data, managed via a Database Management System (DBMS). A DBMS facilitates data storage, retrieval, security, and backup while ensuring efficiency. Examples include MySQL, Oracle, and MongoDB.
Database vs. DBMS
A database holds structured or unstructured data, while a DBMS is software that enables users to interact with the database. Though the terms are often used interchangeably, a DBMS ensures efficient management and manipulation of data.
Database Structure
Databases store data in tables, with key components including:
Tables (rows and columns)
Primary keys (unique record identifiers)
Foreign keys (linking relationships between tables)
This structure ensures efficient data storage, retrieval, and organization.
Types of Databases
Databases fall into two broad categories: Relational (SQL) and NoSQL.
Relational Databases (SQL)
Structured, tabular format
Vertical scaling (more CPU, RAM)
ACID-compliant (ensuring reliable transactions)
Best for financial systems, CRMs, and e-commerce
NoSQL Databases
Schema-less, handling diverse data types
Horizontal scaling (more servers)
Greater flexibility but may sacrifice ACID compliance
Used in big data, IoT, real-time analytics
NoSQL is further divided into:
Document-oriented: Stores semi-structured data (e.g., MongoDB)
Key-Value: Simple key-data pairs (e.g., Redis)
Wide-Column: Efficient for big data (e.g., Cassandra)
Graph: Relationship-heavy data (e.g., Neo4j)
Choosing the right database depends on your data structure, scalability needs, and application requirements.</t>
  </si>
  <si>
    <t>MongoDB vs SQL: A Comparison</t>
  </si>
  <si>
    <t>MongoDB and SQL databases serve different purposes. SQL databases (like MySQL) store structured data in tables with predefined schemas and use SQL for querying. In contrast, MongoDB, a NoSQL database, stores unstructured data in JSON-like documents, allowing flexibility but lacking SQL’s structured relationships and joins. 
#### **Key Differences:** 
- **Data Storage:** MySQL uses tables, while MongoDB uses collections of documents. 
- **Relationships:** SQL supports relationships with foreign keys; MongoDB does not. 
- **Schema:** MySQL requires a predefined schema; MongoDB allows dynamic schemas. 
- **Scalability:** SQL databases scale vertically (adding resources to a single server), while MongoDB scales horizontally (sharding across multiple servers). 
- **Reliability &amp; Availability:** SQL databases focus on transaction consistency (ACID properties), while MongoDB prioritizes availability (CAP theorem). 
- **Querying:** MySQL supports advanced SQL queries, but MongoDB’s querying capabilities are limited, especially for joins. 
#### **Analytics on MongoDB:** 
MongoDB’s lack of SQL support makes analytics challenging, but several solutions exist: 
1. **ETL to SQL Data Warehouse** – Load MongoDB data into a SQL database for analytics. 
2. **MongoDB BI Connector** – Connects MongoDB to BI tools but lacks cross-database joins. 
3. **Data Virtualization (Knowi)** – Provides SQL-like querying across multiple data sources, offering seamless analytics. 
4. **Python &amp; PyMongo** – Custom solutions for data retrieval and analysis, suitable for exploratory analytics. 
5. **SQL-to-MongoDB Query Translation** – Tools like Dremio convert SQL queries into MongoDB queries, but with limitations. 
### **Conclusion:** 
SQL databases are best for structured data and analytics, while MongoDB is ideal for unstructured data with high scalability. For MongoDB analytics, data virtualization (Knowi) and SQL data warehousing are the most robust solutions.</t>
  </si>
  <si>
    <t>Fundamentals of Database Design: Key Concepts and Process</t>
  </si>
  <si>
    <t>This article outlines the fundamentals of **database design**, emphasizing the importance of **structured, efficient, and accurate data storage**. A well-designed database **eliminates redundancy**, **ensures data integrity**, and **accommodates future changes**. 
### **Key Concepts in Database Design:** 
1. **Tables, Records, and Fields:** 
   - A database consists of **tables** (data storage units). 
   - Each table contains **records (rows)** representing entities (e.g., customers, products). 
   - Each **field (column)** stores specific information about the entity (e.g., name, price). 
2. **Principles of Good Database Design:** 
   - **Minimize redundancy** to save space and prevent errors. 
   - Ensure **data accuracy and consistency** for reliable reports and decision-making. 
   - Design tables based on **subjects (entities)** to organize data logically. 
   - Establish **relationships** between tables for efficient data retrieval. 
### **The Database Design Process:** 
1. **Determine the Purpose:** 
   - Clearly define the database’s goal and usage (e.g., customer management, sales tracking). 
2. **Organize Required Information:** 
   - Gather data from existing sources (forms, reports) and list necessary fields. 
   - Break down complex data into **atomic units** (e.g., separate first and last names). 
3. **Divide Data into Tables:** 
   - Identify **major subjects** (e.g., Customers, Orders, Products, Suppliers). 
   - Avoid **storing unrelated data in the same table** to maintain clarity. 
4. **Define Table Relationships:** 
   - Use **primary keys** (unique identifiers, e.g., Product ID) to connect related tables. 
5. **Refine the Design:** 
   - Test sample data to ensure accuracy and make adjustments. 
6. **Apply Normalization Rules:** 
   - **Normalization** structures data to avoid duplication and improve efficiency. 
By following these steps, you create an optimized database that **ensures accuracy, minimizes redundancy, and supports effective data management**.</t>
  </si>
  <si>
    <t>5 Basic Security Principles for Protecting Digital Data</t>
  </si>
  <si>
    <t>5 Basic Security Principles 
In today's digital world, protecting sensitive data from cyber threats is crucial. The five fundamental security principles—Confidentiality, Integrity, Availability, Authentication, and Non-Repudiation—help build a strong security foundation. 
#### **1. Confidentiality** 
Confidentiality ensures that sensitive information is accessible only to authorized individuals. Threats include insider risks, phishing, weak access controls, and insecure data transmission. Solutions involve role-based access control (RBAC), multi-factor authentication (MFA), encryption, monitoring, and vendor security assessments. 
#### **2. Integrity** 
Integrity ensures data remains accurate and unaltered. Risks include unauthorized modifications, human errors, malware, and lack of validation. Countermeasures include cryptographic hashing, controlled access, error detection, regular backups, audit trails, and malware protection. 
#### **3. Availability** 
Availability ensures that systems and data remain accessible when needed. Threats include DDoS attacks, hardware failures, natural disasters, software bugs, and insufficient resources. Key solutions include DDoS mitigation, redundancy, load balancing, disaster recovery plans, and real-time monitoring. 
#### **4. Authentication** 
Authentication verifies identities to prevent unauthorized access. Risks include weak passwords, phishing, credential theft, and insider threats. Security measures include MFA, biometric authentication, behavioral analytics, encrypted credential storage, and phishing-resistant login methods. 
#### **5. Non-Repudiation** 
Non-repudiation ensures individuals cannot deny their actions in a system. Challenges include weak authentication, data tampering, and lack of secure logging. Solutions include digital signatures, time-stamping, strong authentication, encryption, tamper-proof logging, and legal compliance. 
### **Why These Principles Matter** 
Understanding and implementing these security principles helps protect data, ensure reliability, maintain system uptime, verify identities, and enforce accountability. These principles strengthen cybersecurity, mitigate risks, support compliance, and enhance trust in digital systems.</t>
  </si>
  <si>
    <t>Secure Software Development: Best Practices, Frameworks, and Resources</t>
  </si>
  <si>
    <t xml:space="preserve"> In today’s cybersecurity landscape, secure software development is critical. The rise in cyberattacks exploiting software vulnerabilities—such as SolarWinds (2020), MOVEit (2023), and Barracuda Networks (2023)—underscores the need for security-first development. Organizations are also facing increasing regulatory scrutiny, with agencies like the SEC and FTC holding them accountable for insecure practices. 
#### **What Is Secure Software Development?** 
Secure software development (often associated with DevSecOps) integrates security into every phase of the Software Development Life Cycle (SDLC) rather than addressing it later. This approach reduces costs, improves reliability, and enhances customer trust. Key strategies include early security testing, documenting security requirements, and conducting risk analysis during the design phase. 
#### **Secure Software Development Policy** 
A secure development policy outlines guidelines to reduce vulnerabilities and standardize security across SDLC phases. It must define clear team roles, require strict employee screening, and enforce segregation of duties. Secure coding practices, repository management, access controls, and version tracking are critical components. 
#### **Secure Software Development Frameworks** 
Frameworks like NIST’s Secure Software Development Framework (SSDF) provide structured security best practices, divided into four key areas: 
1. **Prepare the Organization (PO):** Define security policies, train teams, and implement security tools. 
2. **Protect the Software (PS):** Prevent unauthorized access and ensure software integrity. 
3. **Produce Well-Secured Software (PW):** Follow secure coding, testing, and compliance measures. 
4. **Respond to Vulnerabilities (RV):** Detect, prioritize, and mitigate vulnerabilities quickly. 
#### **Top 10 Secure Development Best Practices** 
1. Integrate security from the start 
2. Develop a secure software policy 
3. Follow a secure development framework 
4. Design software with security in mind 
5. Protect code integrity 
6. Review and test code continuously 
7. Prepare for quick vulnerability mitigation 
8. Set secure default configurations 
9. Use security checklists 
10. Stay updated on security trends 
### **Hyperproof’s Role** 
Hyperproof helps organizations manage security and compliance by automating task tracking, evidence collection, and framework implementation (e.g., NIST SSDF, ISO 27001, SOC 2). It enhances accountability and allows security teams to focus on strategic improvements.</t>
  </si>
  <si>
    <t>Security Testing: Key Aspects, Tools, and Best Practices</t>
  </si>
  <si>
    <t>What Is Security Testing?** 
Security testing evaluates a system’s security features to detect vulnerabilities, misconfigurations, and risks. It ensures that applications remain protected from internal and external threats, emphasizing secure, functional software development. Key benefits include data protection, compliance with regulations (e.g., GDPR, HIPAA), and improved stakeholder trust. 
### **7 Key Security Testing Criteria** 
1. **Confidentiality** – Ensures only authorized access to sensitive data using encryption and authentication. 
2. **Integrity** – Protects data from unauthorized modifications with hash functions and digital signatures. 
3. **Authentication** – Verifies user identities via passwords, biometrics, or multi-factor authentication. 
4. **Authorization** – Determines user access levels using RBAC and ABAC controls. 
5. **Availability** – Ensures systems remain functional, preventing downtime from attacks like DDoS. 
6. **Non-Repudiation** – Uses digital signatures and audit logs to track actions and prevent disputes. 
7. **Resilience** – Tests incident response plans and backup systems to ensure recovery after security incidents. 
### **Common Security Testing Tools** 
- **SAST (Static Application Security Testing)** – Identifies vulnerabilities in source code before execution. 
- **DAST (Dynamic Application Security Testing)** – Detects security flaws in running applications. 
- **IAST (Interactive Application Security Testing)** – Combines SAST and DAST for deeper security analysis. 
- **SCA (Software Composition Analysis)** – Scans third-party components for vulnerabilities. 
- **MAST (Mobile Application Security Testing)** – Detects security issues in mobile applications. 
- **RASP (Runtime Application Self-Protection)** – Protects applications in real-time from attacks. 
### **Best Practices** 
- Shift security testing early in development ("shift left"). 
- Conduct comprehensive testing across the SDLC. 
- Perform regular risk assessments and monitor security metrics. 
- Collaborate with security experts (DevSecOps). 
- Update security measures continuously. 
**Bright Security** integrates automated DAST into DevSecOps, enabling security governance, reducing false positives, and streamlining vulnerability management.</t>
  </si>
  <si>
    <t>AI in Software Development: Transforming the Development Process</t>
  </si>
  <si>
    <t>Artificial Intelligence (AI) is revolutionizing software development by enhancing productivity, accuracy, and innovation. From automating code generation to optimizing testing and deployment, AI significantly improves efficiency and streamlines the entire software development lifecycle (SDLC). 
#### **How AI Enhances Software Development** 
Generative AI (Gen AI) and Large Language Models (LLMs) automate key stages of development, such as: 
- **Requirement Gathering &amp; Analysis**: AI converts ideas into user stories and specifications. 
- **Code Generation**: AI-powered tools like GitHub Copilot and IBM Watsonx suggest code snippets and entire functions based on natural language input. 
- **Bug Detection &amp; Fixing**: AI identifies vulnerabilities and inefficiencies, suggesting fixes. 
- **Testing Automation**: AI creates test cases, prioritizes critical tests, and accelerates debugging. 
- **Project Management &amp; DevOps**: AI optimizes scheduling, CI/CD pipelines, and system performance monitoring. 
- **Documentation &amp; Refactoring**: AI generates readable documentation and suggests performance improvements. 
- **Security Enhancement**: AI detects threats and audits code for vulnerabilities. 
#### **Impact on Software Engineers** 
AI shifts the role of software engineers from coding to orchestrating AI-driven development. Developers now focus more on system architecture, innovation, and optimization while AI handles repetitive tasks. 
#### **Benefits of AI in Software Development** 
- **Automation**: Reduces time spent on routine coding and debugging. 
- **Improved Software Quality**: Detects bugs early and optimizes performance. 
- **Faster Decision-Making**: Predicts project timelines and resource allocation. 
- **Democratization**: No-code/low-code platforms allow nontechnical users to develop AI-powered applications. 
- **Personalization**: AI enhances user experiences based on behavior analysis. 
#### **Challenges &amp; Mitigation** 
- **Bias in AI Models**: Use diverse training data and bias detection tools. 
- **Overreliance on AI**: Maintain manual coding expertise. 
- **Security Risks**: Conduct human oversight and security audits. 
- **Lack of Transparency**: Implement interpretable AI models. 
- **Job Displacement**: Invest in reskilling and upskilling workers. 
AI is transforming software development, making it more efficient, intelligent, and accessible while reshaping the role of developers.</t>
  </si>
  <si>
    <t>Machine Learning in the Data-Driven Era: Algorithms, Applications, and Future Directions</t>
  </si>
  <si>
    <t>We live in a data-driven era where vast amounts of structured, semi-structured, and unstructured data are generated daily from various sources such as IoT, cybersecurity, business, social media, and healthcare. Machine learning (ML) plays a crucial role in analyzing these datasets, enabling intelligent, automated applications across multiple domains. 
ML, a subset of artificial intelligence (AI), empowers systems to learn from data without explicit programming, making it a key component of Industry 4.0. ML techniques are categorized into **supervised, unsupervised, semi-supervised, and reinforcement learning**, each suitable for different tasks. Supervised learning relies on labeled data for tasks like classification and regression. Unsupervised learning identifies patterns and structures in unlabeled data, commonly used in clustering and anomaly detection. Semi-supervised learning combines both labeled and unlabeled data, enhancing predictive performance, while reinforcement learning focuses on decision-making through rewards and penalties, applicable in robotics and autonomous systems. 
Data availability is crucial for training ML models, with commonly used datasets spanning cybersecurity, smartphone usage, IoT, agriculture, and healthcare. Choosing the right ML algorithm depends on the data type and the problem domain. ML tasks include classification, regression, clustering, association rule learning, and dimensionality reduction. Deep learning, a subset of ML, leverages neural networks for advanced data analysis. 
This paper aims to provide a comprehensive view of ML algorithms and their real-world applications, guiding researchers and industry professionals in building intelligent, data-driven systems. It also highlights emerging research challenges and future directions in ML for improving automation, efficiency, and decision-making across various industries.</t>
  </si>
  <si>
    <t>The title of the article in English would be: "The Best AI Tools by Category (2025)</t>
  </si>
  <si>
    <t>The Best AI Tools by Category (2025) 
AI is evolving rapidly, and this article highlights the best AI tools across 21 categories based on real-world testing. 
#### **AI Assistants (Chatbots)** 
- **ChatGPT** (OpenAI): Best for brainstorming, coding, research, and general AI tasks. The **4o model** is a major leap, with multimodal capabilities and memory retention. **o1**, a specialized model, is excellent for coding and problem-solving. OpenAI also introduced "Operators" for task automation, but they’re still in early stages. 
- **Claude** (Anthropic): Excels in coding and structured problem-solving. Feels more "human" in tone and is great for code reviews and debugging. 
- **Gemini** (Google): Seamlessly integrates with Google services, ideal for writing, research, and image-based tasks. Gemini Advanced ($19.99/month) enhances technical and creative applications. 
- **DeepSeek**: A free alternative with **R1 and V3 models**, performing well in text analysis and brainstorming. 
#### **Other Top AI Tools** 
- **Video Editing &amp; Generation**: Synthesia, Runway, Filmora, OpusClip 
- **Writing &amp; Grammar**: Rytr, Sudowrite, Grammarly, Wordtune 
- **Search Engines**: Perplexity, ChatGPT Search 
- **Social Media**: Vista Social, FeedHive 
- **Image &amp; Graphic Design**: Midjourney, DALL·E 3, Canva, Looka 
- **Coding &amp; App Building**: Bubble, Bolt, Lovable, Cursor, v0 
- **Productivity &amp; Project Management**: Asana, ClickUp, Reclaim, Clockwise 
- **Transcription &amp; Meeting Assistants**: tl;dv, Nyota 
- **Marketing &amp; Sales**: AdCreative, Clay 
Most tools offer **free plans or trials**, making AI more accessible. This curated list helps users find the best AI tools for various tasks, balancing performance, cost, and usability.</t>
  </si>
  <si>
    <t>Future of Software Development: Trends &amp; Technologies of Tomorrow</t>
  </si>
  <si>
    <t>The software development industry is evolving rapidly due to advancements in AI, quantum computing, and edge computing. Emerging trends such as low-code development, cybersecurity-first approaches, and ethical AI are reshaping the industry, ensuring innovation and sustainability. 
#### **The Future of Software Development** 
The demand for software engineers continues to rise as businesses require customized applications to enhance efficiency. Advancements in cloud services, AI, and automation drive the need for skilled professionals who can adapt to evolving technologies. With agile methodologies and remote work becoming standard, the future of software development offers significant opportunities. 
#### **Key Trends in Software Development** 
1. **AI-Powered Development** – AI enhances code quality, automates tasks, and optimizes workflows. 
2. **Quantum Computing** – Unlocks computational power for optimization, cryptography, and AI. 
3. **Low-Code &amp; No-Code Platforms** – Enables faster development with minimal coding knowledge. 
4. **Edge Computing** – Improves performance by processing data closer to the source. 
5. **Extended Reality (XR)** – AR, VR, and MR create immersive digital experiences. 
6. **Cybersecurity-First Development** – Emphasizes security from the start of development. 
7. **Ethical AI** – Ensures fairness, transparency, and responsible AI usage. 
8. **Blockchain for Security** – Strengthens authentication, data integrity, and identity management. 
9. **Collaborative Development** – Enhances teamwork through real-time coding and version control. 
10. **Sustainable Development** – Focuses on eco-friendly coding practices. 
#### **Will AI Replace Software Developers?** 
AI will automate repetitive coding tasks but cannot replace human creativity, problem-solving, and innovation. Instead, it will serve as a powerful tool to enhance developer productivity. 
#### **Conclusion** 
The future of software development is driven by innovation, collaboration, and emerging technologies. Developers who embrace these trends will create transformative solutions and lead the industry forward.</t>
  </si>
  <si>
    <t>The Future of Software Development: Emerging Technologies to Watch</t>
  </si>
  <si>
    <t>The software development landscape is evolving rapidly due to emerging technologies and shifting business needs. Staying ahead requires understanding key trends shaping the industry. 
#### **Key Emerging Technologies** 
1. **AI &amp; Machine Learning (ML):** AI is revolutionizing software development by automating tasks, enhancing user experiences, and improving security. Chatbots and predictive analytics are now commonplace. 
2. **Low-Code/No-Code Platforms:** These platforms enable faster, cost-effective development with minimal coding expertise, making software creation more accessible. 
3. **Blockchain:** Beyond cryptocurrencies, blockchain enhances security, transparency, and identity management in software development. 
4. **Quantum Computing:** Still in its early stages, quantum computing promises to solve complex problems in cryptography, logistics, and simulations. 
5. **IoT &amp; Edge Computing:** IoT devices generate vast data, and edge computing reduces latency by processing information closer to the source. 
6. **5G Impact:** Faster networks enable advanced applications like AR, VR, and real-time streaming with lower latency. 
7. **Cloud &amp; Multi-Cloud Strategies:** Businesses leverage multiple cloud providers for flexibility and reliability, while serverless computing enhances development efficiency. 
8. **Cybersecurity-Driven Development:** With increasing cyber threats, AI-driven security measures and zero-trust architectures are essential for secure software. 
9. **AR &amp; VR Innovations:** These technologies are transforming gaming, healthcare, education, and retail with immersive digital experiences. 
10. **DevOps &amp; CI/CD:** Automation and AI-powered analytics streamline development, ensuring faster and more reliable software delivery. 
11. **Green Software Development:** Sustainability-focused coding reduces the environmental impact of applications. 
12. **Microservices &amp; APIs:** Modular architectures enable scalable, adaptable applications and seamless software integration. 
13. **Digital Twins:** Virtual replicas of real-world systems enhance decision-making and operational efficiency. 
14. **Ethical AI Development:** Ensuring AI transparency, fairness, and privacy is crucial for responsible software development. 
15. **Automation &amp; Robotics:** AI-driven automation optimizes workflows and enhances productivity in software engineering. 
### **Conclusion** 
Developers must continuously upskill to keep pace with technological advancements. Businesses should invest in innovative solutions and collaborate with experts like Vibidsoft Pvt Ltd to future-proof their software development efforts.</t>
  </si>
  <si>
    <t>The Importance of Continued Learning in Engineering</t>
  </si>
  <si>
    <t>Engineering is a rapidly evolving field, requiring professionals to continuously update their skills and knowledge. Continued learning is no longer optional—it is essential for engineers to stay competitive and effective. 
#### **Key Reasons for Continued Learning** 
1. **Keeping Up with Technological Advancements:** Innovations such as AI, IoT, and 3D printing are transforming engineering. Engineers must stay informed to remain relevant. 
2. **Meeting Regulatory and Industry Standards:** Frequent updates to safety, environmental, and quality regulations require engineers to maintain compliance and certifications. 
3. **Enhancing Problem-Solving and Innovation:** Lifelong learning enables engineers to develop creative solutions for emerging challenges, such as sustainability and efficiency improvements. 
4. **Career Advancement &amp; Personal Growth:** Engineers with additional certifications or skills often secure leadership roles and experience greater job satisfaction. 
5. **Adapting to Industry Shifts &amp; Economic Changes:** As industries evolve (e.g., the shift to renewable energy and electric vehicles), engineers must acquire new skills to stay employable. 
6. **Encouraging Collaboration &amp; Cross-Disciplinary Work:** Modern engineering projects involve multiple disciplines, requiring engineers to expand their knowledge beyond their primary expertise. 
7. **The Role of Employers in Learning:** Forward-thinking companies invest in employee development through training, sponsorships, and access to industry events. 
#### **Practical Steps for Engineers** 
- Take **online courses** (e.g., Coursera, edX, LinkedIn Learning). 
- Earn **industry certifications** (e.g., PMP, Agile, Cisco, Microsoft). 
- Join **professional organizations** for networking and seminars. 
- Engage in **mentorship and networking** opportunities. 
- Stay updated through **research and industry publications**. 
### **Conclusion** 
Engineers who embrace lifelong learning remain adaptable, innovative, and leaders in their fields. Investing in continued education ensures long-term career success and industry impact.</t>
  </si>
  <si>
    <t>What is Software Testing? Definition, Types, and Tools</t>
  </si>
  <si>
    <t>Software testing is the process of verifying and validating software to ensure it meets requirements, functions correctly, and delivers a high-quality user experience. It plays a critical role in preventing defects that could lead to costly failures, such as the Y2K incident. 
### **Importance of Software Testing** 
Testing helps detect defects early, maintain quality, build user trust, and identify vulnerabilities to mitigate risks—especially in industries like healthcare, finance, and law. 
### **Types of Software Testing** 
Software testing is broadly categorized into: 
- **Functional Testing** (verifies expected outputs): Includes unit testing, integration testing, acceptance testing, and UI testing. 
- **Non-Functional Testing** (ensures system stability and usability): Includes security testing, performance testing, load testing, usability testing, and compatibility testing. 
### **Manual vs. Automated Testing** 
Testing can be done **manually**, where testers simulate user interactions, or **automatically**, where scripts and tools execute test cases. 
- **Manual Testing** is effective for exploratory and usability testing but is time-consuming and prone to errors. 
- **Automation Testing** speeds up regression testing and improves accuracy but requires a high initial investment and technical skills. 
### **Software Testing Life Cycle (STLC)** 
The STLC includes six key phases: 
1. **Requirement Analysis** – Identifying test objectives. 
2. **Test Planning** – Defining the scope, approach, and tools. 
3. **Test Case Development** – Writing detailed test cases. 
4. **Test Environment Setup** – Configuring test environments. 
5. **Test Execution** – Running test cases and logging defects. 
6. **Test Closure** – Analyzing results and documenting findings. 
Software testing is essential for ensuring reliable and high-performing software, helping companies build secure, scalable, and user-friendly products.</t>
  </si>
  <si>
    <t>The Role of Software Testing and Automation in Ensuring Quality</t>
  </si>
  <si>
    <t>the Article on Software Testing and Automation
Software testing is a crucial part of the software development lifecycle, ensuring that software meets functional requirements and customer expectations while minimizing bugs. However, testing faces several challenges, including time constraints, complex architectures, lack of expertise, test environment limitations, and communication gaps. It also accounts for 15–25% of the project budget, with costs influenced by factors such as software complexity, testing methods, tools, team size, and allocated time. 
Automated testing helps address these challenges by improving efficiency, accuracy, and defect detection while reducing human errors and costs. The use of appropriate testing tools enhances software quality and speeds up the development process. Various types of automated testing tools are available, each catering to different testing needs, including: 
- **Test Management Tools** – Organize and track testing activities. 
- **Unit Testing Tools** – Verify individual software components. 
- **Integration Testing Tools** – Test interactions between different modules. 
- **Regression Testing Tools** – Ensure new changes do not introduce defects. 
- **Performance Testing Tools** – Evaluate application performance and scalability. 
- **Bug Tracking Tools** – Identify, track, and manage software bugs. 
- **Cross-Browser Testing Tools** – Verify functionality across multiple web browsers. 
- **Security Testing Tools** – Identify vulnerabilities and security risks. 
- **UI Testing Tools** – Validate user interface elements for consistency and usability. 
The effectiveness of a testing tool depends on factors such as team skill level, budget, technical requirements, scalability, and integration capabilities. No single tool meets all testing needs; thus, a combination of tools is often required. Automated testing significantly improves software reliability while optimizing time and cost efficiency. The paper reviews various testing tools used in 2024, highlighting their importance in delivering quality software solutions.</t>
  </si>
  <si>
    <t>Test Automation: Strategies, Tools, and Benefits for Efficient Software Testing</t>
  </si>
  <si>
    <t>Test Automation: Meaning, Approaches, Methodologies, Tools, and Benefits 
Test automation is the process of using software tools and scripts to automate the execution of tests, enhancing efficiency and reliability in software testing. It eliminates repetitive manual testing and enables faster detection of defects. 
### **Key Approaches:** 
1. **UI Automation:** Uses tools like Selenium and Appium to test user interactions. 
2. **API Automation:** Tools like Postman and REST Assured validate backend functionality. 
3. **Unit Test Automation:** Frameworks like JUnit and NUnit test individual components. 
4. **Performance Testing Automation:** Apache JMeter and Gatling assess system performance. 
### **Test Automation Methodologies:** 
- **Keyword-Driven Testing:** Uses predefined keywords for test execution. 
- **Data-Driven Testing:** Executes tests with multiple datasets for better coverage. 
- **Behavior-Driven Development (BDD):** Uses Gherkin syntax for collaboration. 
- **Test-Driven Development (TDD):** Writes tests before code implementation. 
- **Hybrid &amp; Continuous Testing:** Combines different methodologies for efficiency. 
### **Popular Automation Tools:** 
- **Selenium, Appium** – Web &amp; mobile automation 
- **JUnit, TestNG** – Unit testing 
- **Cucumber** – BDD testing 
- **JMeter, Postman** – Performance &amp; API testing 
### **Benefits of Test Automation:** 
- Faster testing cycles and efficiency 
- Improved test coverage and accuracy 
- Supports CI/CD and Agile methodologies 
- Reduces manual effort and long-term costs 
### **Challenges:** 
- High initial investment 
- Script maintenance efforts 
- Limited human intuition for exploratory testing 
The future of test automation is driven by AI, machine learning, and cloud-based platforms, ensuring smarter, scalable, and more efficient testing across industries.</t>
  </si>
  <si>
    <t>The Role of a Project Manager: Responsibilities, Daily Tasks, and Key Skills</t>
  </si>
  <si>
    <t>The Role of a Project Manager
A project manager ensures successful project execution from planning to completion by managing budgets, timelines, resources, and quality. Their role is vital in driving teams toward achieving project goals while maintaining clear communication with stakeholders. 
### **Key Responsibilities:** 
1. **Planning:** Develops a project blueprint, including scope, budget, timeline, and communication strategies. 
2. **Leadership:** Assembles and leads the team, assigning tasks and ensuring collaboration. 
3. **Execution:** Oversees project implementation, ensuring alignment with goals. 
4. **Time Management:** Keeps projects on schedule, mitigates risks, and resolves delays. 
5. **Budget Management:** Creates and manages the budget, reallocating funds when needed. 
6. **Documentation:** Tracks project progress through reports and status updates. 
7. **Maintenance:** Ensures ongoing support and troubleshooting after project completion. 
### **Daily Tasks of a Project Manager:** 
- Responding to emails related to execution and maintenance 
- Scheduling and conducting meetings with teams and stakeholders 
- Creating reports and assessing risks, budgets, and timelines 
- Managing project management tools like Gantt charts and Kanban boards 
- Reallocating resources as necessary 
### **Qualities of a Good Project Manager:** 
Successful project managers possess organizational skills, problem-solving abilities, critical thinking, excellent communication, and leadership capabilities. They must also be adaptable, resourceful, and strategic in aligning projects with business goals. 
### **Enhancing Project Management Skills:** 
Using project management tools like Wrike can streamline workflows, improve efficiency, and support successful project execution through AI-driven automation and collaboration features.</t>
  </si>
  <si>
    <t>Diagnosing Operational Chaos: How Business Process Management Drives Efficiency and Agility</t>
  </si>
  <si>
    <t>Diagnosing Operational Chaos 
Operational chaos arises when organizations face inefficiencies, lack control, and struggle with agility. Key indicators include uncontrolled operations, slow response times, vulnerability to risks, and difficulties in maintaining a competitive edge. To combat this, businesses must align their processes with strategic goals while ensuring operational efficiency and adaptability. 
### **The Solution: Business Process Management (BPM)** 
BPM offers a structured approach to managing operations by integrating human and document-based processes into a unified system. It provides visibility, control, and continuous improvement opportunities, enabling companies to eliminate inefficiencies, streamline operations, and respond effectively to changes. 
### **How BPM Unlocks Operational Excellence** 
1. **Differentiate Through Efficiency:** 
   - BPM helps businesses optimize processes, reducing costs and improving service quality. 
   - Tesco uses BPM to cut costs in grocery retail, while Huaqin Technologies increased product development efficiency by 30%. 
   - Transparent processes in industries like banking enhance customer experiences by eliminating inefficiencies. 
2. **Take Control Without Compromise:** 
   - BPM addresses shadow IT, ensuring controlled system rollouts while empowering employees. 
   - Alicorp leveraged BPM to consolidate 60 years of processes, boosting efficiency by 20%. 
3. **Gain Agility at Scale:** 
   - BPM accelerates new process rollouts by 40%, enabling businesses to adapt quickly. 
   - ITOCHU cut digital transformation time by 50%, and OBB Infrastruktur improved punctuality while saving €30 million. 
4. **Build Resilience in the Face of Risk:** 
   - BPM ensures compliance, business continuity, and risk management. 
   - Frankfurt Airport uses BPM to maintain governance across 450 companies and 81,000 staff. 
### **Conclusion** 
BPM transforms chaotic operations into streamlined, strategic processes, allowing organizations to improve efficiency, control, agility, and resilience while maintaining a competitive advantage.</t>
  </si>
  <si>
    <t>6 Effective Project Estimation Techniques for 2024: Ensuring Accurate Planning and Execution</t>
  </si>
  <si>
    <t>6 Successful Project Estimation Techniques in 2024
Project estimation is crucial in project management, ensuring accuracy in scope, time, cost, resources, and risk assessment. Accurate estimation enables effective planning, resource allocation, and goal-setting. The process involves key stakeholders, project managers, and subject matter experts to improve reliability. 
### **Three Major Components of Project Estimation:** 
1. **Effort Estimation** – Determining the amount of work required. 
2. **Cost Estimation** – Calculating project expenses. 
3. **Resource Estimation** – Identifying personnel and material needs. 
### **Top 6 Project Estimation Techniques:** 
1. **Top-Down Estimate** – Starts with high-level scope and progressively breaks down into smaller components. 
2. **Bottom-Up Estimate** – Begins with detailed task-level estimation, then aggregates into a total project estimate. 
3. **Analogous Estimating** – Uses historical data from similar projects for estimation. 
4. **Parametric Estimate** – Relies on measurable variables (e.g., cost per square foot in construction, lines of code in software development). 
5. **Three-Point Estimating (PERT Method)** – Uses optimistic, most likely, and pessimistic estimates to find an average. 
6. **What-If Analysis** – Evaluates potential project outcomes based on varying factors like scope, cost, and risk. 
### **When to Estimate:** 
- **Waterfall Projects:** Estimates are made during the planning phase and adjusted as new information arises. 
- **Agile Projects:** Estimates evolve iteratively, with adjustments made in sprint planning and retrospectives. 
### **Conclusion:** 
Project estimation techniques help managers accurately forecast project needs, ensuring efficient execution. Whether using traditional (Waterfall) or adaptive (Agile) methods, mastering estimation techniques is essential for successful project delivery.</t>
  </si>
  <si>
    <t>Advantages and Risks of Open-Source Software: A Comprehensive Guide for Businesses</t>
  </si>
  <si>
    <t>Advantages &amp; Consequences of Using Open-Source Software
Open-source software (OSS) has revolutionized the tech industry by offering free access to source code, allowing users to modify and distribute it. This collaborative model fosters innovation across various industries, from finance and healthcare to education. However, businesses must weigh both the benefits and risks of using OSS. 
### **Advantages of Open-Source Software:** 
1. **Cost-Effectiveness** – Many OSS solutions are free, eliminating high licensing costs (e.g., Linux, LibreOffice, GIMP). 
2. **Flexibility &amp; Customization** – Users can tailor the software to meet specific needs, enhancing efficiency. 
3. **Community Support &amp; Collaboration** – Global developer communities contribute to software improvements, ensuring innovation and knowledge sharing. 
### **Consequences of Using Open-Source Software:** 
1. **Legal &amp; Compliance Risks** – Understanding and adhering to licensing terms (e.g., GPL, MIT, Apache) is crucial to avoid intellectual property disputes. 
2. **Security Vulnerabilities** – Open access to source code can expose software to cyber threats if not properly monitored. 
3. **Lack of Official Support** – Unlike proprietary software, OSS often lacks dedicated customer service, relying on community support instead. 
### **Best Practices for Using OSS:** 
- Conduct thorough due diligence on licensing requirements. 
- Establish clear policies for OSS usage and modifications. 
- Implement strong security strategies, including regular updates and vulnerability assessments. 
### **Industry Use Cases:** 
- **Finance:** Apache Kafka for real-time data processing. 
- **Healthcare:** OpenMRS for patient management. 
- **Education:** Moodle for online learning environments. 
### **Conclusion:** 
Open-source software offers significant advantages but also poses risks. Businesses must carefully evaluate their OSS strategies to balance innovation with legal and security considerations. Consulting legal experts can help navigate licensing complexities and ensure compliance.</t>
  </si>
  <si>
    <t>How to Contribute to Open-Source Projects: A Beginner's Guide</t>
  </si>
  <si>
    <t>How to Contribute to Open Source Projects: A Step-by-Step Guide
Open source is a collaborative software development approach where source code is freely available for anyone to use, modify, and distribute. It promotes transparency, innovation, and community-driven improvements. Well-known projects like Linux, Apache, and OpenStreetMap have transformed technology and society. 
### **Why Contribute to Open Source?** 
Contributing to open-source projects helps individuals improve coding skills, build professional networks, enhance resumes, give back to the community, and drive innovation. Contributions go beyond coding—documentation, design, testing, and community management are equally valuable. 
### **How to Contribute** 
Contributions can include: 
- **Coding:** Fixing bugs, adding features, and optimizing performance. 
- **Testing &amp; Debugging:** Identifying and reporting issues. 
- **Documentation:** Writing guides, FAQs, and tutorials. 
- **Design:** Improving UI/UX and graphics. 
- **Community Support:** Answering questions, moderating discussions. 
- **Marketing &amp; Outreach:** Promoting the project through content creation and social media. 
### **Finding Open Source Projects** 
Platforms like GitHub, GitLab, SourceForge, and CodeTriage offer thousands of projects. Look for active projects with clear contribution guidelines and welcoming communities. 
### **Steps to Contribute** 
1. **Fork the repository** and **clone it locally**. 
2. **Create a new branch** and make changes. 
3. **Commit and push** changes with clear messages. 
4. **Submit a pull request (PR)** and respond to feedback. 
5. **Maintain your fork** by syncing with the main repository. 
### **Conclusion** 
Open-source contributions empower individuals to shape technology and collaborate with global communities. DigitalOcean actively supports open source, leveraging technologies like Linux and Kubernetes to build scalable infrastructure.</t>
  </si>
  <si>
    <t>Project Management Success Stories: Real-World Case Studies and Examples</t>
  </si>
  <si>
    <t>Project Management Examples: Success Stories, Case Studies, and Examples
Successful project management involves meticulous planning and execution to achieve goals efficiently. This article highlights real-world examples of effective project management in healthcare, marketing, IT, and business, showcasing how organizations have overcome challenges using strategic solutions. 
### **Successful Project Management Examples** 
**Henry Mayo Newhall Hospital** tackled delayed outpatient surgery start times. By implementing electronic signage, work sessions, dynamic dashboards, and accountability measures, they improved on-time surgery rates from below 70% to 89% within seven months. 
**Behr Process Corporation** streamlined its marketing roadshow by adopting Smartsheet as a project management tool, enabling team coordination and real-time tracking, leading to time and cost savings. 
### **Successful Software Project Examples** 
**Hyland Software** improved efficiency by replacing email-based service request tracking with Smartsheet, cutting delays and enabling 24/5 support. 
### **Successful IT Project Examples** 
**Convergint**, a security integrator, shifted from manual processes to a centralized Smartsheet system, enhancing customer service and internal coordination. 
**Exoft**, a software development company, transformed a troubled IT project by transitioning to Agile methodologies, ultimately satisfying the client and ensuring project success. 
### **Successful Business Project Examples** 
**Whirlpool** needed a global project tracking system for its 400+ projects. By implementing Smartsheet, it improved coordination across multiple regions, leading to better visibility and efficiency. 
**Simplus**, a Salesforce consultancy, helped Ziehm Imaging refine its sales process for greater efficiency and profitability. 
### **Key Takeaways** 
These case studies demonstrate that successful project management requires clear goals, stakeholder involvement, adaptive strategies, and effective tools like Smartsheet to enhance collaboration, streamline operations, and improve outcomes.</t>
  </si>
  <si>
    <t>SaaS Platforms vs. Traditional Software: Key Differences and Considerations</t>
  </si>
  <si>
    <t>SaaS Platforms vs. Traditional Software: Key Differences
As cloud-based services become more prevalent, understanding the distinctions between SaaS platforms and traditional software is essential for businesses. 
#### **Software Delivery &amp; Accessibility** 
Traditional software requires installation on individual devices, with manual updates and maintenance. In contrast, SaaS platforms are cloud-based, accessible via web browsers, and maintained by providers, ensuring seamless updates and scalability. 
#### **Cost Considerations** 
SaaS platforms operate on a subscription model, offering predictable monthly costs and flexibility. While the initial costs are lower, long-term expenses may exceed one-time software purchases. Traditional software requires upfront licensing fees and potential hidden costs for upgrades and maintenance. 
#### **Customization &amp; Integration** 
SaaS platforms provide extensive customization, enabling users to modify features and integrate with other cloud-based applications through APIs. Traditional software may require additional configurations or third-party tools for integration. 
#### **Security &amp; Privacy** 
SaaS platforms offer provider-managed security with encryption and continuous monitoring, but users must trust providers to protect sensitive data. Traditional software places security responsibility on the user, requiring manual updates and firewall management. 
#### **Maintenance &amp; Updates** 
SaaS platforms automatically update without user intervention, ensuring the latest features and security patches. Traditional software updates must be manually installed, increasing maintenance costs and potential security risks. 
#### **Scalability &amp; Flexibility** 
SaaS solutions adapt to business growth without requiring additional installations. They can be accessed from any device, unlike traditional software, which requires new licenses or hardware upgrades for scaling. 
#### **Examples** 
Popular SaaS platforms include **Salesforce, Trello, Workday, and Dropbox**. Many traditional software products, such as **Adobe Creative Cloud, Microsoft Office, and AutoCAD**, are adopting SaaS elements, offering cloud-based versions. 
While some industries still rely on traditional software for security or performance reasons, SaaS platforms provide unmatched accessibility, scalability, and ease of use, making them the preferred choice for modern businesses.</t>
  </si>
  <si>
    <t>Understanding SaaS: Benefits, Challenges, and Future Trends</t>
  </si>
  <si>
    <t xml:space="preserve"> the Article on SaaS
**Software as a Service (SaaS)** is the most widely used cloud computing model, allowing businesses to access software via the internet without requiring installation or maintenance. SaaS providers handle updates, security, and infrastructure, making it a convenient and cost-effective option for companies of all sizes. 
### **SaaS and Cloud Computing Models** 
SaaS is one of three primary cloud computing services, alongside **Infrastructure as a Service (IaaS)** and **Platform as a Service (PaaS)**. SaaS allows businesses to use applications via a browser, whereas PaaS provides a platform for developers, and IaaS offers cloud-based infrastructure. SaaS solutions can be deployed in **private, public, or hybrid clouds** depending on an organization’s needs. 
### **Advantages of SaaS** 
SaaS technology offers several benefits, including: 
- **Accessibility**: Users can access applications from any device with internet access. 
- **Lower Costs**: No upfront hardware investment; typically uses a pay-as-you-go model. 
- **Scalability**: Companies can easily scale services up or down. 
- **Security &amp; Maintenance**: SaaS providers handle software updates and data security. 
SaaS is ideal for startups, small businesses, and enterprises needing web-based and mobile-accessible applications. 
### **Challenges of SaaS** 
Despite its advantages, SaaS has potential drawbacks: 
- **Internet Dependence**: A stable internet connection is required. 
- **Limited Customization**: SaaS applications may not offer extensive modifications. 
- **Security Risks**: Sensitive data is stored in the cloud, requiring trust in the provider. 
### **SaaS Use Cases &amp; Future Trends** 
Common SaaS applications include **email (Outlook, Gmail), collaboration tools (Slack, Zoom), cloud storage (Dropbox), and CRM solutions (Salesforce)**. Future advancements in SaaS will integrate AI, mobile optimization, and industry-specific solutions, ensuring continued adoption in business operations.</t>
  </si>
  <si>
    <t>34 Essential SaaS Tools Every Business Should Know in 2025</t>
  </si>
  <si>
    <t>34 Software as a Service (SaaS) Examples You NEED to Know in 2025
The article highlights **34 essential SaaS products** that businesses should be aware of in 2025. It acknowledges the rapid evolution of the **SaaS industry**, particularly accelerated by the pandemic, and provides a curated list of the most influential and useful platforms. 
### **Top SaaS Examples** 
1. **monday.com** – A **Work OS** for **project, team, and task management**, offering customizable templates, Gantt charts, real-time notifications, and integrations. 
2. **Salesflare** – A **CRM tool** that automates sales processes, tracks communication history, and provides insights through dashboards and lead scoring. 
3. **Salesforce** – The **"gold standard" CRM**, known for its comprehensive business integration, transparency, and strong word-of-mouth referrals. 
4. **Zendesk** – A **customer service platform** helping businesses scale support operations with ease, perfect for small to medium-sized businesses. 
5. **HubSpot** – A **marketing and CRM solution** that helps businesses attract leads through inbound marketing, offering tools for content management, social media, and analytics. 
### **Key Takeaways** 
- The SaaS industry is expanding rapidly, with **no signs of slowing down**. 
- Companies are turning to SaaS solutions to **enhance productivity, customer relationships, and automation**. 
- **Affordability and scalability** make SaaS tools attractive for both startups and enterprises. 
- The top tools include **project management (monday.com), CRM (Salesforce, Salesflare, HubSpot), and customer support (Zendesk)**. 
The full list includes **34 SaaS tools**, each catering to different business needs, reinforcing the **growing dominance of cloud-based software** in modern industries.</t>
  </si>
  <si>
    <t>Cloud Computing and Simulation Tools: Enhancing Performance and Efficiency</t>
  </si>
  <si>
    <t>Cloud Computing and Simulation Tools
Cloud computing is an internet-based computing model that provides various resources such as virtual machines, storage, processing, and services on a pay-as-you-use basis. Instead of relying on local infrastructure, businesses and individuals can access these resources remotely. To analyze and optimize cloud environments, cloud simulators play a vital role in evaluating performance and resource management. 
### **Overview of Cloud Computing** 
Cloud computing is defined by the National Institute of Standards and Technology (NIST) as a model that enables on-demand access to a shared pool of configurable resources with minimal management effort. It has five key characteristics: 
- **On-Demand Self-Service** – Users can provision resources as needed. 
- **Broad Network Access** – Resources are available over the internet. 
- **Resource Pooling** – Multiple consumers share computing resources dynamically. 
- **Rapid Elasticity** – Resources scale up or down automatically. 
- **Measured Service** – Resource usage is metered and billed accordingly. 
### **Cloud Services and Deployment Models** 
Cloud services are categorized into: 
1. **Infrastructure as a Service (IaaS)** – Provides virtualized computing resources (e.g., Amazon EC2). 
2. **Platform as a Service (PaaS)** – Offers development platforms (e.g., Google App Engine). 
3. **Software as a Service (SaaS)** – Provides ready-to-use applications (e.g., Gmail). 
Deployment models include **private, community, public,** and **hybrid clouds**, each offering varying levels of control and scalability. 
### **Cloud Simulation Tools** 
Simulation tools help in modeling cloud environments before real-world deployment. Key tools include: 
- **CloudSim** – A widely used framework for large-scale cloud simulation. 
- **CloudAnalyst** – Derived from CloudSim, with an easy-to-use graphical interface. 
- **GreenCloud** – Focuses on energy consumption and network-aware resource allocation. 
These tools assist researchers in evaluating cloud performance, resource allocation, and energy efficiency, making cloud computing more efficient and sustainable.</t>
  </si>
  <si>
    <t>Cloud Migration: A Comprehensive Guide</t>
  </si>
  <si>
    <t xml:space="preserve"> Definition &amp; Importance 
Cloud migration is the process of moving data, applications, or other business components to a cloud computing environment. It typically involves shifting from on-premises infrastructure to public clouds but can also include cloud-to-cloud (C2C) transfers or cloud repatriation (moving data back to local servers). 
Organizations migrate to the cloud to enhance scalability, reduce costs, improve agility, and leverage advanced technologies like AI and machine learning. While migration offers benefits, it also presents challenges related to performance, compliance, and security. 
#### Key Benefits 
1. **Agility &amp; Flexibility** – Cloud platforms provide scalable computing resources on demand. 
2. **Improved Availability** – Redundant infrastructure increases resilience and uptime. 
3. **Scalability** – Organizations can easily scale resources without hardware investments. 
4. **Access to New Technologies** – Cloud providers offer cutting-edge AI, analytics, and automation tools. 
5. **Cost Efficiency** – Pay-as-you-go models eliminate large capital expenditures. 
6. **Performance Optimization** – Workloads can be hosted closer to users, reducing latency. 
7. **Hybrid &amp; Multi-Cloud Integration** – Businesses can optimize workloads across different cloud environments. 
#### Cloud Deployment Models 
- **Public Cloud** – Shared resources accessed over the internet. 
- **Private Cloud** – Exclusive infrastructure for a single organization. 
- **Hybrid Cloud** – Combination of public and private clouds. 
- **Multi-Cloud** – Use of multiple public cloud providers. 
#### Migration Strategies 
1. **Rehosting (Lift &amp; Shift)** – Moving applications with minimal changes. 
2. **Replatforming** – Making slight modifications for better cloud compatibility. 
3. **Refactoring** – Redesigning applications to fully utilize cloud-native features. 
4. **Repurchasing** – Replacing existing applications with cloud-based alternatives. 
5. **Retiring or Retaining** – Deciding which applications should remain on-premises. 
#### Migration Process 
1. Define business objectives. 
2. Identify workloads for migration. 
3. Select cloud providers and models. 
4. Assess costs and performance needs. 
5. Develop a migration plan. 
6. Execute and test the migration. 
7. Monitor performance and optimize. 
A successful cloud migration requires careful planning, workload assessment, and ongoing monitoring to ensure security, cost-effectiveness, and performance efficiency.</t>
  </si>
  <si>
    <t>The Impact of Cloud Computing on Software Development: Benefits and Transformation</t>
  </si>
  <si>
    <t>Cloud computing has revolutionized software development by providing scalable, flexible, and cost-effective solutions for businesses. It allows developers to create, deploy, and manage applications without the need for extensive physical infrastructure. The key benefits of cloud computing in software development include scalability, cost reduction, improved collaboration, and enhanced security. 
One of the major advantages is **scalability and elasticity**, which enable businesses to adjust computing resources as needed. This flexibility ensures that applications can handle fluctuating workloads and expand to new locations without significant infrastructure investments. 
**Cost reduction** is another critical benefit, as cloud computing eliminates the need for costly hardware and software purchases. Instead, businesses can use a pay-as-you-go model, reducing operational expenses. Additionally, outsourcing infrastructure management to cloud providers reduces the need for an in-house IT team, further lowering costs. 
Cloud computing also enhances **developer efficiency** by offering quick access to resources, automated testing, and continuous integration tools. These features speed up the software development cycle, leading to faster product releases and reduced development costs. 
**Improved customer collaboration** is another advantage. Cloud-based tools allow clients to engage with developers in real-time, offering feedback and ensuring transparency. This fosters better client relationships, reduces misunderstandings, and accelerates project completion. 
Furthermore, **security and environmental benefits** make cloud computing an attractive option. Cloud providers offer data encryption, access control, and secure storage, minimizing security risks. Additionally, cloud services reduce energy consumption and carbon footprints by eliminating the need for physical servers. 
In conclusion, cloud computing has transformed software development, offering scalability, cost savings, enhanced collaboration, and better security. As businesses continue to adopt cloud solutions, the role of cloud computing in software development will only grow, ensuring greater efficiency and competitiveness in the digital era.</t>
  </si>
  <si>
    <t>12 Key UX Design Principles for Creating Intuitive User Experiences</t>
  </si>
  <si>
    <t xml:space="preserve"> UX Design Principles
UX design is a human-centered process that prioritizes user needs through research and iteration. The **principles of UX design** serve as foundational guidelines to create intuitive and effective user experiences. These principles help design teams make informed decisions, streamline workflows, and align business goals with user expectations. 
### **Key UX Design Principles:** 
1. **The User Comes First** – Design should be based on user research and solving real problems. Conducting surveys helps validate assumptions. 
2. **Useful, Usable, and Used** – A product must be useful (solve a problem), usable (easy to navigate), and consistently used. Prototype testing ensures relevance. 
3. **Design for Relevance** – Features should align with user needs. Preference testing helps determine what users value most. 
4. **Embrace Accessibility** – Design should accommodate all users, including those with disabilities. Following Web Content Accessibility Guidelines (WCAG) improves usability. 
5. **Maintain Consistency and Familiarity** – Consistent design elements improve user learning and trust. Sticking to a limited set of fonts and styles helps achieve this. 
6. **Establish a Clear Hierarchy** – Information architecture and visual hierarchy guide users to important content. Card sorting improves structure. 
7. **Acknowledge User Mental Models** – Users have pre-existing expectations. First-click testing reveals usability insights. 
8. **Consider User Control and Freedom** – Users should be able to undo actions or exit easily. Confirmation prompts enhance usability. 
9. **Design for Context** – Adapt experiences to users' environments and behaviors, such as localization for different markets. 
10. **Minimize Cognitive Load** – Simplify interfaces to prevent overwhelming users. Progressive disclosure keeps tasks manageable. 
11. **Tell a Story** – Structuring experiences like a narrative enhances engagement and usability. 
12. **Always Seek User Feedback** – Regular testing and iteration improve products. User feedback builds trust and fosters innovation. 
Applying these principles ensures intuitive, efficient, and user-friendly designs.</t>
  </si>
  <si>
    <t>Top UI Design Tools to Use in 2025: A Quick Guide</t>
  </si>
  <si>
    <t>Best UI Design Tools in 2025: A Quick Guide
UI designers rely on specialized tools to create, prototype, and collaborate efficiently. Here are the top tools in 2025: 
1. **InVision** – A web-based prototyping tool that allows designers to turn static files into interactive prototypes. It supports collaboration with features like direct commenting and team boards. 
2. **Zeplin** – Ideal for handing off designs to developers, Zeplin generates specs and platform-related code snippets, ensuring smooth design-to-development transitions. It integrates with Slack for better communication. 
3. **Balsamiq** – A popular wireframing tool available as a desktop or cloud app. Its drag-and-drop UI elements make it easy for designers, product managers, and developers to collaborate on early-stage designs. 
4. **Sketch** – A Mac-only, vector-based digital design tool that’s excellent for wireframing and prototyping. It requires a yearly license renewal for updates. 
5. **Figma** – The first in-browser UI design tool, Figma is great for real-time collaboration, prototyping, and responsive design. It allows designers to reuse elements with its components feature. 
6. **Flinto** – A Mac-only prototyping tool for creating interactive designs with animations, screen transitions, and UI sound effects. It supports Sketch file imports. 
7. **Marvel** – A beginner-friendly web-based tool offering features for design, prototyping, and collaboration. It’s free for a single project. 
### **Choosing the Right Tool** 
When selecting UI design tools, consider project type (web or mobile), system compatibility, and collaboration needs. Research, take free trials, and learn from experienced designers to find the best fit. Experimenting with different tools will help determine which works best for your workflow.</t>
  </si>
  <si>
    <t>What is Usability Testing? A Guide to Understanding Its Importance</t>
  </si>
  <si>
    <t>What is Usability Testing?
Usability testing, or user testing, is the process of evaluating a product by observing real users interact with it. This ensures human-centric design by identifying user behaviors, needs, and pain points. 
In usability testing, participants complete specific tasks on a prototype while researchers analyze their interactions. The feedback informs necessary design improvements. Julie Zhou, Facebook’s Product Design VP, emphasizes designing for real-world users by anticipating their needs and challenges. 
### **Usability Testing vs. A/B Testing** 
A/B testing compares two versions of a product but does not explain why one performs better. Usability testing, on the other hand, provides deeper insights by identifying specific user challenges and behaviors. Testing early helps prevent costly redesigns and ineffective solutions. 
### **Why User Testing is Important** 
User testing helps businesses: 
- **Improve conversion rates** by identifying user friction points. 
- **Save money** by fixing issues before development, reducing rework costs. 
- **Enhance NPS scores** by directly addressing user pain points. 
- **Reduce support requests** by refining the user experience. 
- **Eliminate bias** by testing with real users instead of internal teams. 
### **Modern Usability Testing** 
Advancements in technology have made usability testing more efficient and cost-effective. Unmoderated testing, where users interact with the product in a natural environment, reduces bias and provides more authentic insights. 
Companies prioritizing human-centered design see a **228% higher ROI** than the S&amp;P 500. By integrating usability testing early and often, businesses can build products that users genuinely love.</t>
  </si>
  <si>
    <t>DevOps: Transforming Software Development &amp; IT Operations for Better Collaboration</t>
  </si>
  <si>
    <t>DevOps:  
DevOps is a set of practices that integrates software development (Dev) and IT operations (Ops) to improve collaboration, automation, and continuous delivery. First introduced in 2009 by Patrick Debois, DevOps aims to eliminate roadblocks between teams and accelerate software deployment using cloud-native technologies, agile APIs, and open-source solutions. 
### **How DevOps Works** 
Organizations adopting DevOps consolidate development and operations into a single workflow, promoting automation and continuous integration (CI). Teams frequently commit code changes to a shared repository, enabling early bug detection and faster deployments. This approach also incorporates security, testing, and service-level objectives (SLOs) to ensure quality and reliability. 
### **DevOps Lifecycle** 
1. **Planning** – Define project goals and potential risks. 
2. **Development** – Write, test, and manage code efficiently. 
3. **Deployment** – Automate releases to minimize errors. 
4. **Monitoring** – Track system performance and detect issues. 
5. **Continuous Improvement** – Optimize processes based on feedback. 
### **Benefits &amp; Challenges** 
DevOps enhances agility, reduces time-to-market, and improves collaboration across teams. However, organizations may face security concerns, compliance challenges, and cultural resistance due to existing silos. 
### **Best Practices** 
- **AI &amp; Automation** – Improve efficiency and incident response. 
- **Cloud-Native Technologies** – Use containers and serverless computing for scalability. 
- **Security Integration (DevSecOps)** – Automate security testing within CI/CD pipelines. 
- **Platform-Driven Approach** – Create self-service environments for development and operations. 
### **Conclusion** 
DevOps is transforming enterprises by fostering innovation, trust, and continuous feedback. With the right culture, automation, and observability tools, organizations can streamline software delivery, enhance reliability, and remain competitive in a fast-paced digital world.</t>
  </si>
  <si>
    <t>The Role of Kubernetes in DevOps: Streamlining Software Delivery and Automation</t>
  </si>
  <si>
    <t>The Role of Kubernetes in DevOps:
Kubernetes plays a crucial role in DevOps by automating the deployment, scaling, and management of containerized applications. It enhances DevOps best practices, including Continuous Integration/Continuous Deployment (CI/CD), GitOps, and Infrastructure as Code (IaC). 
### **What is DevOps &amp; Kubernetes?** 
DevOps is a software delivery methodology that integrates development and operations, emphasizing automation, collaboration, and efficiency. Kubernetes, an open-source container orchestrator, helps automate app deployment and management, making it a vital tool in DevOps workflows. 
### **How Kubernetes Enhances DevOps** 
1. **Deployment Consistency** – Ensures that containerized applications behave identically across environments. 
2. **Collaboration** – Provides a unified platform for developers and operators, improving coordination. 
3. **Self-Service Access** – Allows teams to manage their own resources securely. 
### **Why Use Kubernetes for DevOps?** 
- **Scalability** – Auto-scales applications based on demand. 
- **Declarative IaC** – Simplifies infrastructure management with automation. 
- **Rolling Updates** – Enables safer deployments with canary and blue-green strategies. 
- **Cross-Discipline Collaboration** – Brings developers, operators, and security teams together. 
- **Extensibility** – Custom resources and operators allow for tailored automation. 
### **Integration with DevOps Tools** 
- **CI/CD Pipelines** – Kubernetes improves pipeline reliability and scalability. 
- **GitOps** – Tools like ArgoCD enable automated infrastructure updates. 
- **Observability** – Integrates with Prometheus and Grafana for monitoring. 
### **Conclusion** 
Kubernetes is a foundational DevOps tool that streamlines software delivery through automation, self-service access, and scalable deployment. While complex, its integration with CI/CD, IaC, and monitoring tools makes it an essential component of modern DevOps practices.</t>
  </si>
  <si>
    <t>4 Key Benefits of DevOps: Boosting Collaboration, Speed, and Quality</t>
  </si>
  <si>
    <t>4 Key Benefits of DevOps
DevOps bridges the gap between development and operations, leading to faster deployments, higher-quality software, and improved collaboration. According to the **2020 DevOps Trends Survey**, 99% of respondents reported a positive impact on their organizations due to DevOps adoption. 
### **1. Collaboration and Trust** 
DevOps fosters a culture of shared responsibility, transparency, and continuous feedback. Siloed teams often struggle with misalignment, lack of visibility, and blame-shifting, which slows down development. By breaking these barriers, DevOps encourages systems thinking—helping teams understand how their work impacts the broader release process. 
### **2. Faster Releases with Higher Quality** 
Speed is crucial in modern software development. Elite DevOps teams deploy **208 times more frequently** and **106 times faster** than low-performing teams, according to the **2019 State of DevOps report**. Automation, streamlined testing, and continuous delivery processes enable teams to release new features with fewer errors and greater stability. 
### **3. Faster Incident Resolution** 
Quick feedback loops are essential for minimizing downtime. DevOps improves visibility and communication, allowing teams to respond rapidly to critical issues. By fostering a culture of open collaboration, DevOps helps teams **swarm on problems**, unblock release pipelines, and prevent prolonged disruptions. 
### **4. Managing Unplanned Work Efficiently** 
Unexpected tasks can derail productivity, but DevOps practices help teams handle them effectively. With clear prioritization, proactive retrospectives, and increased visibility, teams can balance unplanned work while staying focused on planned objectives. This results in improved efficiency and reduced Mean Time to Recovery (MTTR). 
### **Conclusion** 
By embracing DevOps, organizations **increase automation, improve collaboration, and accelerate delivery cycles**, ultimately enhancing software quality and customer satisfaction.</t>
  </si>
  <si>
    <t>The Evolution of Concurrency in Programming Languages: An Evolutionary Perspective</t>
  </si>
  <si>
    <t>In her paper, Silvia Crafa explores the evolutionary development of concurrency in programming languages, utilizing concepts from biological evolution as a framework. The paper outlines how concurrency has been integrated into mainstream programming languages over time, highlighting significant historical milestones and the evolution of programming paradigms.
Crafa begins by acknowledging the differing paces of theoretical research and practical application in programming, emphasizing the necessity of incorporating theoretical advancements into application development. The discussion transitions into an evolutionary perspective on programming languages, starting from the early days of languages like Fortran and Lisp, through the rise of object-oriented and functional programming.
A key focus is the evolution of concurrency models, which are critical for leveraging modern multi-core hardware. Crafa identifies three main concurrency models: Shared Memory, Message Passing, and General Purpose-GPU (GP-GPU) programming. Each model offers distinct advantages and challenges, with Shared Memory being error-prone due to issues like data races, while Message Passing promotes safer, more modular programming.
The paper also discusses the development of programming abstractions across different languages, tracing lineages of object-oriented and functional programming features. For instance, it illustrates how programming styles have shifted toward more declarative approaches, enhancing productivity and ease of use.
In conclusion, Crafa argues that the quest for suitable high-level concurrency abstractions remains ongoing, pointing to the need for further theoretical and practical integration to meet the demands of contemporary programming challenges. The paper serves not only as a reflection on the history of programming languages but also as a call for ongoing innovation in concurrency models and abstractions.</t>
  </si>
  <si>
    <t>Concurrency in Programming: Enhancing Performance and Responsiveness</t>
  </si>
  <si>
    <t>Gowthamy Vaseekaran's article introduces concurrency in programming, emphasizing its importance in enhancing performance through parallel execution. Concurrency allows multiple parts of a program to run simultaneously, improving throughput and responsiveness, especially on modern multi-core processors.
Historically, early computers executed one program at a time, leading to inefficient resource use. The development of operating systems enabled multiple programs to run concurrently, driven by goals like resource utilization, fairness among users, and convenience in managing tasks. This evolution led to the concept of threads, which are lightweight processes within a program that can execute independently, sharing the same memory space.
Threads enable background processing, enhance GUI responsiveness, and simplify program logic by allowing multiple independent tasks to run concurrently. In Java, threads can be created by extending the Thread class or implementing the Runnable interface. The article highlights several benefits of using threads, including improved resource utilization and better handling of asynchronous events. For instance, a multi-threaded server can manage multiple client connections without blocking other requests while waiting for I/O operations.
However, concurrency comes with risks, primarily related to thread safety and correctness. Shared variables can lead to issues like race conditions and deadlocks, where threads wait indefinitely for resources held by each other. Solutions include avoiding shared state, using immutable variables, and applying synchronization techniques judiciously to prevent performance bottlenecks.
In summary, while concurrency significantly enhances program performance and responsiveness, it requires careful management to mitigate risks associated with multi-threaded execution. Proper design and coding practices are essential for leveraging concurrency effectively in modern applications.</t>
  </si>
  <si>
    <t>Multithreading in Software Development: Boosting Performance, Scalability, and Responsiveness</t>
  </si>
  <si>
    <t>Yash Paliwal's article emphasizes the significance of multithreading in modern software development, highlighting its benefits in enhancing application performance, responsiveness, and scalability.
### What is Multithreading?
Multithreading allows a CPU, or a core within a multi-core processor, to execute multiple threads concurrently. This capability enables different parts of a program to run simultaneously, which is particularly beneficial for applications that can be divided into smaller, independent tasks.
### Benefits of Multithreading
1. Improved Application Performance: Multithreading enhances performance by splitting tasks across multiple threads. For example, processing several files concurrently significantly reduces overall processing time.
2. Increased Responsiveness: In user-facing applications, multithreading keeps the user interface responsive. Time-consuming operations, like file downloads, can run on background threads, preventing the main thread from freezing.
3. Optimal CPU Utilization: Multithreading fully utilizes modern multi-core processors. A single-threaded application may use only one core, while a multithreaded application can leverage all available cores, maximizing CPU power.
4. Better Resource Sharing: Multithreading allows efficient sharing of resources such as memory and file handles among multiple users, though careful management is required to avoid issues like race conditions and deadlocks.
5. Handling Multiple Tasks Simultaneously: In scenarios like web servers, multithreading enables the handling of thousands of client requests concurrently, improving responsiveness and throughput.
6. Simplified Program Structure: Multithreading can simplify complex systems that require event-driven architectures. Background threads manage UI events, reducing the complexity of state management in single-threaded applications.
### Conclusion
Multithreading is crucial for developing efficient, scalable applications. It offers various benefits, including enhanced performance and resource management. However, developers must use multithreading carefully to avoid potential pitfalls like race conditions and deadlocks. By leveraging robust multithreading features, particularly in Java, developers can effectively harness the power of concurrent programming.</t>
  </si>
  <si>
    <t>Data-Driven Decision-Making: Empowering Organizations with Insightful, Informed Choices</t>
  </si>
  <si>
    <t>Tim Stobierski's article discusses the importance of data-driven decision-making (DDDM) in modern organizations, emphasizing its advantages over reliance on intuition or gut feelings. While intuition has its place in decision-making, the article argues that data provides a more reliable foundation for making informed choices.
### What is Data-Driven Decision-Making?
DDDM involves using data to guide decisions and validate actions before implementation. This can take many forms, such as collecting survey responses to gauge customer preferences or analyzing demographic shifts to identify business opportunities.
### Benefits of Data-Driven Decision-Making
1. Increased Confidence: Data enables organizations to make informed decisions based on objective insights rather than subjective intuition. This reduces uncertainty and fosters confidence in the chosen strategies.
2. Proactive Approach: With sufficient practice and data, businesses can anticipate opportunities and threats, allowing them to act before issues escalate.
3. Cost Savings: Many organizations report that data initiatives help reduce expenses. Effective data analysis can lead to improved operational efficiency, which is crucial for maintaining competitiveness.
### Examples of Data-Driven Success
- Google utilizes data analytics to enhance leadership development, significantly improving management effectiveness.
- Starbucks employs location analytics to optimize store placements based on data-driven insights about demographics and traffic patterns.
- Amazon uses customer data to personalize recommendations, driving a significant portion of its sales.
### Steps to Become More Data-Driven
1. Look for Patterns: Cultivate an analytical mindset by identifying patterns in data, both in business and daily life.
2. Base Decisions on Data: Whenever faced with decisions, prioritize data analysis over gut reactions. Actively seek data to inform your choices.
3. Visualize Data: Use data visualization techniques to make patterns and trends clearer, facilitating better understanding and decision-making.
4. Pursue Education: Consider formal education or online courses in data analytics to build the necessary skills for effective data-driven decision-making.
### Conclusion
Transitioning to a data-driven approach can enhance decision-making processes, leading to more confident, proactive, and efficient operations. By integrating data analysis into daily practices, organizations can harness the power of data to drive success.
Whether you’re in the office pouring over financial statements, standing in line at the grocery store, or commuting on the train, look for patterns in the data around you. Once you have noticed those patterns, practice extrapolating insights and try to draw conclusions as to why they exist. This simple exercise can help you train yourself to become more data-driven in other areas of your life.
2. Tie Every Decision Back to the Data
Whenever you’re presented with a decision, whether business-related or personal in nature, do your best to avoid relying on gut instinct or past behavior when determining a course of action. Instead, make a conscious effort to apply an analytical mindset.
Identify what data you have available that can be used to inform your decision. If no data exists, consider ways in which you could collect it on your own. Once you have the data, analyze it, and use any insights to help you make your decision. As with the pattern-spotting exercise, the idea is to give yourself enough practice that analysis becomes a natural part of your decision-making process.
3. Visualize the Meaning Behind the Data
Data visualization is a huge part of the data analysis process. It’s nearly impossible to derive meaning from a table of numbers. By creating engaging visuals in the form of charts and graphs, you’ll be able to quickly identify trends and make conclusions about the data.
Familiarize yourself with popular data visualization techniques and tools, and practice creating visualizations with any form of data you have readily available. This can be as simple as creating a graph to visualize your monthly spending habits and drawing conclusions from the visualization. You can then use these insights to make a personal budget for the next month. After completing that exercise, you’ll have successfully made a data-driven decision.
4. Consider Furthering Your Education
If you’re uncomfortable with the idea of learning how to incorporate data into your decision-making process on your own, there are a number of educational options you can pursue to develop the data science skills needed to succeed.
Which option makes the most sense will depend on your personal and professional goals. For example, individuals considering a serious career change might decide to pursue a master’s degree with an emphasis on data analytics or data science. But for everyone else, simply taking an online business analytics or data science course could be enough to lay the foundation necessary for success.</t>
  </si>
  <si>
    <t>Power BI vs. Tableau: A Comprehensive Comparison for Data Visualization and Business Intelligence</t>
  </si>
  <si>
    <t>Avijeet Biswal's article compares Power BI and Tableau, two leading business intelligence tools used for data analysis and visualization. Both platforms help organizations make data-driven decisions but have distinct features and strengths.
### What is Power BI?
Power BI, developed by Microsoft, is a business analytics service that provides interactive visualizations and user-friendly interfaces for creating reports and dashboards. It integrates seamlessly with other Microsoft products, allowing users to connect to various data sources, transform data, and visualize it effectively.
### What is Tableau?
Tableau is a powerful data visualization tool that enables users to connect, visualize, and share data interactively. It features a drag-and-drop interface, allowing users to quickly analyze complex datasets and create a wide range of visualizations without programming knowledge.
### Comparison Matrix
The article outlines key differences between Power BI and Tableau across various aspects:
- Ease of Use: Power BI has a user-friendly interface, while Tableau, although intuitive, has a steeper learning curve for advanced features.
- Data Integration: Tableau connects to a wider variety of data sources, while Power BI excels in integrating with Microsoft products.
- Cost: Power BI is generally more affordable, offering a free version and lower subscription costs compared to Tableau.
- Visualization: Tableau is known for its extensive and customizable visualization options, whereas Power BI provides robust visualization capabilities with some limitations.
- Community and Support: Tableau has a larger user community and extensive online resources, while Power BI benefits from Microsoft's support.
### Advantages and Disadvantages
Power BI:
- Advantages: Integration with Microsoft products, ease of use, fast data processing, and affordability.
- Disadvantages: Limited customization and data connectivity compared to Tableau.
Tableau:
- Advantages: Advanced visualization capabilities, high customization, and strong community support.
- Disadvantages: Higher cost, a steeper learning curve, and potential performance issues with large datasets.
### Key Takeaways
Choosing between Power BI and Tableau depends on specific organizational needs and preferences. Power BI is ideal for Microsoft-centric environments and budget-conscious users, while Tableau is better suited for those requiring advanced visualization and customization capabilities.
Organizations may benefit from training in both tools to leverage their unique strengths and enhance data analysis capabilities.</t>
  </si>
  <si>
    <t>Integrating Data Analytics in Organizational Development Strategies: Benefits and Challenges</t>
  </si>
  <si>
    <t xml:space="preserve"> Integrating Data Analytics in Organizational Development Strategies
## 1. Understanding the Role of Data Analytics in Organizational Development
Data analytics is essential for driving organizational development in today’s business environment. For example, a retail company can analyze customer buying patterns to discover that a significant portion of sales comes from repeat customers. This insight can lead to strategic changes in marketing and inventory management. Research shows that data-driven organizations have significantly improved customer acquisition and retention rates. Data analytics fosters a culture of continuous improvement, enhancing operational efficiency and employee engagement.
## 2. Aligning Data Analytics with Strategic Goals
The alignment of data analytics with strategic goals is crucial for effective decision-making. Executives recognize that using data analytics can enhance operational efficiency and contribute to long-term objectives. Companies like Amazon exemplify this by leveraging customer data to drive sales. Misalignment with strategic goals can lead to failed analytics initiatives, emphasizing the need to embed analytics into the strategic planning process.
## 3. Key Data Analytics Tools for Effective Organizational Development
Organizations are increasingly relying on analytics tools to drive growth. Tools like Python for data manipulation, Tableau for visualization, and R for statistical analysis are critical for adapting to changing market conditions. Companies that invest in analytics see significant improvements in productivity and user engagement, showcasing the necessity of integrating these tools into organizational strategies.
## 4. Measuring Impact: Key Performance Indicators in Data-Driven Strategies
Measuring impact through Key Performance Indicators (KPIs) is vital for data-driven decision-making. Companies like Google have demonstrated significant productivity increases through effective KPI tracking. Organizations prioritizing data analytics are more likely to acquire and retain customers, further reinforcing the correlation between KPI measurement and financial success.
## 5. Challenges of Integrating Data Analytics in Organizational Culture
Despite the benefits, many organizations struggle to integrate data analytics into their culture. Resistance to change and siloed approaches can hinder progress. Successful companies, such as General Electric, have embedded analytics into operations to overcome these challenges. A culture that promotes data-driven decision-making is essential for fostering innovation and collaboration.</t>
  </si>
  <si>
    <t>The Power of Developer Communities: Enhancing Skills, Networking, and Career Opportunities</t>
  </si>
  <si>
    <t>Joining a developer community offers numerous benefits that enhance your coding journey, career opportunities, and personal development. Whether you're a seasoned developer or just starting out, these communities provide understanding and support, facilitating connections with others who share similar challenges.
Key Benefits:
- Learning and Growth: Access a wealth of resources, tutorials, and shared knowledge.
- Career Opportunities: Networking can lead to job openings and freelance gigs.
- Skill Enhancement: Continuous learning and feedback keep your skills sharp.
- Collaboration: Work on projects together, share ideas, and drive innovation.
Developer communities help overcome isolation in problem-solving by providing quick access to assistance from peers. They also help members keep pace with new technologies through shared updates and resources. Networking within these communities can uncover new job opportunities and foster professional connections that may not be available otherwise.
Real-life success stories highlight the power of community. For instance, Lisa found freelance work after reaching out for help, while Vijay received a job offer following a talk he gave. Others, like Priya, received invaluable support when stuck on projects, showcasing the collaborative spirit of these groups.
To get involved, start by identifying your goals, finding communities that align with your interests, and actively participating. Contributing by answering questions, providing feedback, or organizing meetups enhances the experience for everyone.
In conclusion, being part of a developer community fosters problem-solving, networking, skill development, innovation, and confidence. Engaging with such groups can significantly advance your career and enhance your coding skills.</t>
  </si>
  <si>
    <t>The Impact of Socialization on Software Development Skills: A Study in the Scratch Learning Environment</t>
  </si>
  <si>
    <t>Examining the Relationship between Socialization and Improved Software Development Skills in the Scratch Code Learning Environment
Authors: Jesús Moreno-León, Gregorio Robles, Marcos Román-González
## Abstract
This study investigates the impact of socialization on learning programming skills in the Scratch coding platform, which supports social interactions among learners. An analysis of nearly 70,000 users and over 1.5 million software projects reveals a positive correlation between user social activities and the sophistication of their programming skills. The findings suggest that increased social engagement enhances coding abilities over time.
## Introduction
Recent years have seen a rise in socialization within software development, particularly through social coding platforms like GitHub and Scratch. However, the influence of social factors on skill acquisition remains underexplored. This paper aims to clarify how social interactions within Scratch contribute to the learning of programming skills.
## Research Goals
The study addresses three research questions:
1. Is there a relationship between social participation in Scratch and improvements in programming skills?
2. Does remixing (reusing code) correlate with skill enhancement?
3. How does the duration of community engagement affect these relationships?
## Methodology
The research utilizes data from the Scratch community collected over five years, focusing on user interactions and project sophistication. Key variables include users' social actions (favorites, comments, galleries, and friends) and their programming skill improvements measured through project analysis.
## Results
The analysis indicates that users engaging more socially tend to show greater enhancements in programming sophistication. Different levels of social participation lead to variations in skill improvement, particularly with remixes showing significant benefits over time.
## Discussion
The results highlight the crucial role of socialization in developing programming skills, contradicting some previous studies that suggested no correlation. The findings emphasize the importance of sustained social engagement in learning environments like Scratch.
## Conclusion
Integrating social elements into coding education can substantially enhance learners' programming skills. The study advocates for fostering collaborative environments in educational platforms to maximize learning outcomes. Future research should further explore the nuances of these relationships and their implications for programming education.</t>
  </si>
  <si>
    <t>7 Strategies to Build a Strong Professional Network</t>
  </si>
  <si>
    <t xml:space="preserve"> 7 Ways to Build a Strong Professional Network
A robust professional network is essential for career growth, providing opportunities, enhancing job skills, and building credibility. Here are seven effective strategies to cultivate meaningful connections:
## 1. Keep Up With Former Co-Workers
Reconnect with past colleagues through periodic check-ins. This helps maintain trust and camaraderie. Use open-ended questions to foster engaging conversations, such as asking for advice or recommendations.
## 2. Attend Networking Events
Participate in industry-specific or general business events. To ease initial awkwardness, share specific information about yourself that invites discussion, like recent projects or topics of interest.
## 3. Leverage Social Network Platforms
Utilize platforms like LinkedIn to establish your expertise and expand your network. Share authentic content and engage with others to attract meaningful connections and opportunities.
## 4. Join Volunteer and Alumni Groups
Engaging in community service or alumni associations connects you with like-minded individuals. These groups facilitate networking while working towards shared goals.
## 5. Become a Connector
Actively introduce people who can benefit from knowing each other. This not only adds value to your network but also encourages reciprocity, expanding your connections further.
## 6. Use Strategic Networking
Target your outreach for specific business needs, such as seeking expertise or advice. This focused approach enhances responsiveness and fosters meaningful conversations without hidden agendas.
## 7. Use Your Network to Recruit Talent
Share job openings with your network and ask for referrals. A well-cultivated network can yield potential candidates who align with your organization's needs.
By dedicating time and effort to these strategies, you can build a lasting professional network that enhances career opportunities and fosters growth.</t>
  </si>
  <si>
    <t>5 Key Benefits of Scalable Design You Need to Know</t>
  </si>
  <si>
    <t xml:space="preserve"> 5 Benefits of Scalable Design You Need to Know About
Is your design team struggling to meet customer demands? A scalable design approach can enhance productivity, agility, and product quality while reducing costs. Here’s a breakdown of scalable design and its significant benefits.
## What is Scalable Design?
Scalable design focuses on creating adaptable products that can evolve with customer needs. This approach allows for easier modifications and integrations with other software systems, driving end-to-end automation and leading to higher-quality, innovative products.
## What is Modular Design?
Modular design breaks products into interchangeable components, making customization and efficiency easier. For example, car manufacturers use the same parts across different models to streamline production and enhance flexibility.
### Implementing Modular Design
Utilize CAD software to create 3D models of components and manage them with product data management (PDM) and product lifecycle management (PLM) tools.
## What is Design Automation?
Design automation uses software to perform design tasks traditionally handled by humans. This accelerates the design process and ensures accuracy by reusing captured engineering knowledge.
### Implementing Design Automation
Identify design tasks suitable for automation and develop algorithms to support these processes, integrating them into the overall design workflow.
## 5 Key Benefits of Scalable Design
1. Increased Efficiency: Scalable design principles like modularity maximize reuse and reduce rework, enhancing productivity without overwhelming staff.
2. Improved Customer Satisfaction: Customers desire customizable products. Scalable design facilitates this, leading to a better user experience and increased retention.
3. Reduced Cost: Design automation minimizes manual tasks, lowering costs and allowing human resources to focus on more impactful work.
4. Greater Agility: This approach enables manufacturers to adapt quickly to changing market conditions and customer demands without extensive workforce changes.
5. More Innovation: By freeing up resources, scalable design allows teams to focus on creative and strategic initiatives, leading to faster development of new products.
## Conclusion
Adopting a scalable design approach can transform your business by enhancing efficiency, flexibility, and innovation. Modular design and automation are critical to achieving these benefits, positioning your company for success in a competitive landscape.</t>
  </si>
  <si>
    <t>Scalable Software Solutions in 2025: 10 Essential Tips for Success</t>
  </si>
  <si>
    <t xml:space="preserve"> Scalable Software Solutions in 2025
As we approach 2025, the demand for scalable software solutions is on the rise. Organizations require systems that can adapt to growth, manage increased traffic, and provide a seamless user experience. Here are the top 10 tips for ensuring your software can scale efficiently:
## 1. Plan for Growth from the Start
Design your software architecture with scalability in mind from the outset. This proactive approach saves time and resources in the long run.
## 2. Use Microservices Architecture
Implementing a microservices architecture allows different components of your application to scale independently. This flexibility is crucial for managing high traffic volumes effectively.
## 3. Leverage Cloud Infrastructure
Cloud solutions provide the ability to scale resources up or down as needed, offering a cost-effective way to manage scalability.
## 4. Prioritize Load Balancing
Distributing traffic evenly across servers prevents overloads and maintains consistent performance during peak usage times.
## 5. Automate with CI/CD Pipelines
Continuous integration and deployment (CI/CD) streamline updates and minimize downtime, facilitating smooth scalability as your software grows.
## 6. Adopt a Database that Scales
Choose a database capable of handling large data volumes, supporting sharding and horizontal scaling to enhance performance.
## 7. Implement Caching for Faster Response Times
Caching frequently accessed data reduces server load and improves response times, leading to a better user experience.
## 8. Monitor and Optimize Performance
Regularly monitor system performance and address bottlenecks proactively to prevent issues before they escalate.
## 9. Ensure High Availability
Design your system to be resilient with redundant systems and backup processes, ensuring uptime even during failures.
## 10. Future-proof Your Tech Stack
Stay updated with the latest technologies and frameworks that can evolve alongside your business needs, ensuring long-term viability.
By following these tips, organizations can build scalable software solutions that effectively meet the demands of the future.</t>
  </si>
  <si>
    <t>Success Stories: How Scalable Software Solutions Transformed Businesses</t>
  </si>
  <si>
    <t>Success Stories: Scalable Software Solutions That Transformed Businesses
In today's fast-paced digital landscape, scalable software solutions are essential for businesses to adapt to growth, manage complexity, and optimize performance. This blog highlights inspiring success stories of organizations that embraced scalable software to revolutionize their operations.
## What Are Scalable Software Solutions?
Scalable software solutions are designed to handle increased workloads without sacrificing performance or user experience. These systems are crucial for businesses experiencing growth, enabling them to expand operations seamlessly, meet demand, and enhance efficiency.
## Case Studies of Transformation
### 1. Netflix: Revolutionizing Entertainment with Cloud Scalability
Netflix transitioned from a DVD rental service to a global streaming giant by adopting scalable cloud-based software. Leveraging AWS for its infrastructure ensured uninterrupted streaming for millions of users, even during peak times.
Impact:
- Seamless user experience for over 230 million subscribers.
- Enhanced content delivery through data-driven personalization.
### 2. Shopify: Empowering E-Commerce Growth
Shopify offers a scalable platform for businesses of all sizes to build and manage online stores. Its cloud-based architecture supports startups and large enterprises, efficiently handling traffic spikes during events like Black Friday.
Impact:
- 4.1 million active merchants globally.
- Tools for inventory management, payments, and analytics that scale effortlessly.
### 3. Slack: Scaling Communication for Global Teams
Slack evolved from a small team communication tool to a globally adopted platform, thanks to its scalable, cloud-based infrastructure. It accommodates millions of users daily while ensuring real-time message delivery.
Impact:
- Enhanced productivity for businesses across 150+ countries.
- Integration with thousands of apps to meet diverse team needs.
### 4. Zoom: Keeping the World Connected During COVID-19
The pandemic-driven surge in remote work tested Zoom's scalability. Its ability to scale rapidly ensured uninterrupted service as daily meeting participants soared from 10 million to over 300 million.
Impact:
- Critical support for remote work, education, and social connections.
- Reinforced reliability with cloud-based architecture and innovative load-balancing techniques.
## Key Takeaways for Businesses
- Invest in Cloud Infrastructure: Cloud solutions offer the flexibility and capacity to scale on demand.
- Prioritize User Experience: Scalable software ensures seamless performance, regardless of user base size.
- Leverage Data: Use data-driven insights to optimize operations and anticipate scaling needs.
- Choose Modular Designs: Scalable systems with modular components can grow and adapt with your business.
## Conclusion
Scalable software solutions are transformative for businesses seeking growth and resilience in competitive markets. The success stories of Netflix, Shopify, Slack, and Zoom illustrate how scalable systems empower organizations to meet demand, optimize performance, and revolutionize industries. By adopting the right scalable solutions, businesses can position themselves for sustainable success.</t>
  </si>
  <si>
    <t>The Impact of AI: How Artificial Intelligence is Transforming Society</t>
  </si>
  <si>
    <t>The Impact of AI: How Artificial Intelligence is Transforming Society
Mar 7
Pekka Salokannel
Artificial Intelligence (AI) refers to the simulation of human intelligence in machines that are designed to think and work like humans. AI has the ability to learn from experience, make decisions, and perform tasks that typically require human intelligence.
The Advantages of AI
Increased efficiency and productivity
Improved accuracy and decision making
Enhanced customer experience
The creation of new job opportunities
AI has become increasingly important in today's world as it has the potential to revolutionize many industries, including healthcare, finance, education, and more. The use of AI has already improved efficiency, reduced costs, and increased accuracy in various fields. In this article, we will explore the impact of AI in our lives, including its use in the digitalization of society. We will also look at its advancements in education and its potential for the future. One of the most notable uses of AI in the film industry was in the production of the movie "Her," where AI was used to create a believable and realistic operating system character. This demonstrated the potential of AI, as it can be used to create new and unique characters and storylines. AI can now be used to create special effects, automate tasks, and even generate entire movies.
Play
00:00
00:05
Mute
Settings
Enter fullscreen
00:00
Text-to-video by Google's Imagen
AI has played a major role in the digitalization of society, as it has enabled us to collect, process, and analyze large amounts of data at a faster rate than ever before. This has led to the creation of new technologies, improved business processes, and greater efficiency in many industries. AI has had a significant impact on various forms of media, from text to video and 3D. AI-powered technologies such as natural language processing, image and audio recognition, and computer vision have revolutionized the way we interact with and consume media. With AI, we are able to process and analyze vast amounts of data quickly, making it easier to find and access the information we need. The use of AI in smartphone technology has grown rapidly in recent years. AI-powered personal assistants, such as Siri and Google Assistant, have become a staple of many people's daily lives. AI-powered technologies are also being used to improve the user experience and to offer more personalized recommendations and services.
"The potential of AI in education is enormous"
AI has the potential to revolutionize education, offering personalized and individualized teaching, and improved learning outcomes. AI can analyze student data and provide real-time feedback to teachers and students, allowing them to adjust their teaching and learning strategies accordingly. One of the biggest benefits of AI in education is the ability to provide personalized and individualized teaching. AI can analyze student data and create a personalized learning plan for each individual student, taking into account their strengths, weaknesses, and learning styles. This approach has the potential to dramatically improve learning outcomes and engagement. The potential of AI in education is enormous, and it is expected to revolutionize the way we approach degree and diploma programs in the future. AI-powered technologies can provide students with real-time feedback, help them to stay on track with their studies, and offer a more personalized and engaging learning experience.
Text-to-3D by Lumalab's Imagine 3D
AI has the potential to bring about numerous positive changes in society, including enhanced productivity, improved healthcare, and increased access to education. AI-powered technologies can also help solve complex problems and make our daily lives easier and more convenient. While the benefits of AI are clear, there are also important ethical and societal implications that must be considered. Issues such as privacy, security, and job displacement are just a few of the challenges that come with the increasing use of AI. It is crucial that we address these concerns proactively and work to ensure that AI is used for the betterment of society. As AI continues to evolve and gain importance in our world, it is important that we continue to invest in its development and advancement. This includes investment in research and development, as well as the creation of policies and regulations that promote the responsible use of AI. By doing so, we can ensure that AI remains a positive force in our world, driving progress and improving lives for years to come.
"AI has the potential to improve our lives in countless ways"
In this article, we explored the various ways in which AI is changing our world, including its use in digitalization of society and advancements in education. We discussed the positive impacts of AI, including its ability to revolutionize various industries and enhance our daily lives, as well as the ethical considerations that come with its continued evolution. As AI continues to develop, it is clear that it will play an increasingly significant role in shaping our future. While there are certainly challenges that must be addressed, such as privacy and security concerns, the benefits of AI are undeniable. From revolutionizing the healthcare industry to providing personalized learning experiences, AI has the potential to improve our lives in countless ways.
Text-to-image by OpenAI's DreamStudio
In conclusion, the future of AI is bright and full of possibilities. As society continues to embrace this technology, it is crucial that we remain mindful of its impact and work to address the challenges that come with its evolution. By doing so, we can ensure that AI continues to play a positive role in our world, improving our lives and creating a better future for generations to come.</t>
  </si>
  <si>
    <t>Understanding the Internet of Things (IoT) and its Impact on Our Lives</t>
  </si>
  <si>
    <t xml:space="preserve"> by Vikas Kaushik discusses the concept and implications of IoT, which connects everyday objects to the internet, enabling them to communicate and share data. This technology enhances productivity, convenience, and efficiency in various aspects of daily life and industry.
IoT devices, embedded with sensors and software, allow for remote control and monitoring of appliances, vehicles, and health metrics. By 2023, an estimated 13.1 billion devices will be connected to IoT, with projections reaching 29.4 billion by 2030. The technology plays a crucial role in sectors such as healthcare, agriculture, manufacturing, and transportation, optimizing operations and improving decision-making through real-time data analysis.
The article highlights the transformative power of IoT in simplifying everyday tasks, such as managing smart homes where devices can interact seamlessly. For instance, a connected car can be preheated remotely, and smart refrigerators can reorder groceries automatically. These innovations not only enhance user experience but also contribute to cost savings for businesses.
While IoT offers numerous benefits, it raises significant concerns regarding security and privacy. The increasing number of connected devices creates vulnerabilities that must be addressed through robust cybersecurity measures. The article emphasizes the importance of developing clear roles and best practices for IoT security to protect both consumer data and critical infrastructure.
Overall, the IoT stands as a pivotal force in modern technology, bridging the gap between the digital and physical worlds. As it continues to evolve, it promises to reshape industries, enhance daily life, and drive economic growth, provided that the associated challenges are effectively managed.</t>
  </si>
  <si>
    <t>Impact of Virtual Reality (VR) and Augmented Reality (AR) in Education</t>
  </si>
  <si>
    <t xml:space="preserve"> provides a comprehensive overview of how VR and AR technologies can transform educational experiences. Authored by a team of educators and researchers, it highlights the immersive and interactive nature of VR and AR, which enhances student engagement and knowledge retention.
### Key Points:
- Immersive Learning: VR allows students to explore virtual environments, facilitating experiential learning. For example, learners can virtually visit historical sites or conduct complex scientific experiments, making abstract concepts more tangible.
- Augmented Learning: AR enhances traditional educational materials by overlaying digital information on the real world. This can include interactive textbooks or guided tours that provide context-rich experiences, especially beneficial for language learners and complex subjects.
- Collaborative and Inclusive Learning: Both technologies promote collaborative learning environments where students and teachers can interact in virtual spaces. They also offer tailored learning experiences for students with special needs, making education more inclusive.
- Challenges: Despite their potential, the implementation of VR and AR in education faces challenges, including high costs, the need for robust technical infrastructure, and complexities in content development. Safety concerns, particularly with VR, such as motion sickness, must also be addressed.
- Research Findings: The study involved surveys of 140 respondents, analyzed using SPSS, revealing a strong positive relationship between the use of VR and AR and educational outcomes. The findings indicate that these technologies significantly improve student engagement and satisfaction.
### Conclusion:
The integration of VR and AR in education is seen as a transformative opportunity, promising to enhance the learning experience. However, overcoming financial and technical barriers will be crucial for widespread adoption. As these technologies evolve, their impact on educational practices will likely grow, fostering more engaging and effective learning environments.</t>
  </si>
  <si>
    <t>Ethical Issues in Software Development</t>
  </si>
  <si>
    <t>emphasizes the significant responsibilities software engineers hold in shaping technology that influences society. It outlines key ethical considerations that arise in the field, asserting that ethical practices are essential for fostering trust and ensuring positive outcomes in software engineering.
### Key Ethical Issues Discussed:
1. Data Privacy: Engineers must prioritize user privacy by being transparent about data collection, minimizing data extraction, and allowing users control over their information. Respecting data privacy is foundational to maintaining user trust.
2. Accessibility: Ethical software must be accessible to everyone, including individuals with disabilities. This involves thoughtful design that accommodates various needs, ensuring that digital tools enhance usability for all users.
3. Addictive Design: Engineers should avoid creating features that manipulate users into compulsive engagement. Ethical design focuses on enhancing user well-being rather than exploiting psychological triggers.
4. Algorithmic Bias: Addressing biases in algorithms is crucial, especially as AI systems become more prevalent. Engineers must use diverse datasets and involve varied perspectives to ensure fairness and inclusivity in their applications.
5. Security and Stability: Ethical software development emphasizes the importance of security over rapid deployment. Engineers should implement secure coding practices and conduct regular assessments to safeguard against vulnerabilities.
6. Environmental Impact: Developers have a responsibility to minimize technology’s environmental footprint. Sustainable practices, such as energy-efficient coding and promoting eco-friendly user behaviors, are essential.
7. Transparency: Clear documentation and system auditability foster trust. Users deserve to understand how their data is managed and how software functions, enhancing accountability.
8. Interoperability: Promoting systems that support data portability and industry standards prevents user lock-in and encourages competition, benefiting overall user experience.
### Conclusion:
The article calls for a commitment to ethical practices in software development, urging engineers to reflect societal values in their work. By addressing the outlined ethical issues and fostering diversity and sustainability, software engineers can contribute positively to society and build trust with users. This proactive approach to ethics is crucial for the future of technology and its impact on our lives.</t>
  </si>
  <si>
    <t>outlines the role of software developers</t>
  </si>
  <si>
    <t>The article outlines the role of software developers, focusing on their responsibilities and the skills required for the job. Software developers design, develop, and implement computer programs and applications that help businesses operate efficiently. Their work involves several key steps:
1. Requirements Gathering: Developers consult stakeholders to understand the software needs, goals, and essential features.
2. Software Design: They plan the architecture of the software, creating diagrams to outline components and functionalities.
3. Coding: Using languages such as Java, C++, or Python, developers write the code that makes the software functional.
4. Testing and Debugging: Before deployment, they test the software to identify and fix bugs and performance issues.
5. Integration and Deployment: After testing, software is integrated with other systems and deployed for end-users.
6. Maintenance: Developers manage existing software by fixing bugs and adding new features as needed.
To become a software developer, employers typically require a bachelor's degree in a related field, although practical experience or certifications may also suffice. Key skills include proficiency in programming languages, understanding of software architecture, problem-solving abilities, and experience with development methodologies like Agile.
Successful software developers also possess strong analytical skills, attention to detail, and the ability to collaborate in teams. The article emphasizes the increasing demand for software developers, highlighting programs like the Full Stack Developer - MERN Stack to help aspirants gain necessary skills.
Overall, the article serves as a comprehensive guide to understanding the expectations, duties, and qualifications of software developers in today's job market.</t>
  </si>
  <si>
    <t>outlines ten strategies for promoting ethical practices in the tech industry</t>
  </si>
  <si>
    <t>The article outlines ten strategies for promoting ethical practices in the tech industry, emphasizing the importance of maintaining ethical standards amid constant changes. Here’s a summary of the key points:
1. Implement Robust Training Programs: Regular training on ethical conduct should cover data privacy, security measures, and reporting misconduct to ensure all employees understand the ethics policy.
2. Establish Ethics Committees: Form a core group dedicated to overseeing the ethics policy, conducting assessments, and reviewing past incidents to ensure adherence and improvement.
3. Incorporate Ethical Design Principles: Technology development should prioritize data protection and inclusivity, reflecting the company's ethical standards throughout the design process.
4. Prioritize User Privacy and Data Protection: Emphasize transparency in data collection and usage, allowing users to control their data and ensuring compliance with regulations like GDPR.
5. Encourage Responsible AI and Machine Learning Practices: Set guidelines for the ethical use of AI, focusing on transparency and regular reviews to prevent biases.
6. Promote Diversity and Inclusion: A diverse team can provide varied perspectives, helping to identify and address potential ethical issues.
7. Leverage Ethics Hotlines: Establish confidential reporting mechanisms for unethical behavior, integrated into the ethics policy for easy access by employees.
8. Measure and Report Ethical Performance: Regularly monitor ethical performance, compiling data on incidents and employee morale to demonstrate accountability and commitment to ethics.
9. Incorporate Ethics into Leadership: Leaders should model ethical behavior, encouraging employees to follow suit through their actions.
10. Engage Ethical Advocacy: Partner with organizations like Ethical Advocate to navigate ethical challenges in the tech landscape, ensuring ongoing support and guidance.
These strategies collectively aim to foster a culture of ethics in tech businesses, enhancing their reputation and operational integrity.</t>
  </si>
  <si>
    <t>Examining Primary School Teachers' Perspectives on the Use of Educational Software in Teaching Initial Reading and Writing</t>
  </si>
  <si>
    <t>The article examines the perspectives of primary school teachers on the use of educational software in teaching initial reading and writing. Conducted as a qualitative case study in Niğde, Turkey, the research involved interviews and observations of 26 first-grade teachers during the 2018-2019 academic year. The findings highlight that educational software aids in enhancing teaching by providing concrete experiences, addressing diverse learning styles, and motivating students.
### Key Findings:
1. Advantages of Educational Software:
   - Engagement: Teachers noted that software captivates students' attention and encourages participation.
   - Differentiation: It caters to individual learning differences, making lessons more inclusive.
   - Practical Application: Software allows students to apply what they learn in interactive ways.
   - Sensory Involvement: Engaging multiple senses enhances the learning experience.
2. Challenges:
   - Some teachers reported issues like software misuse leading to boredom, time consumption, and a lack of sufficient writing activities.
   - Concerns about content quality and access to free resources were also raised.
3. Teacher Experiences:
   - Most teachers used educational software occasionally rather than relying on it exclusively. While many appreciated the support it provided, some expressed concerns regarding its limitations and the need for better content and more free resources.
4. Effectiveness in Problem-Solving:
   - A significant majority of teachers (25 out of 26) agreed that educational software effectively addresses challenges in teaching reading and writing, particularly in sound recognition and engagement.
5. Recommendations:
   - Teachers suggested improving content quality, increasing the quantity of available software, and ensuring more accessibility without cost.
The study concludes that educational software plays a vital role in enhancing reading and writing skills among young learners, but calls for further development and support to maximize its effectiveness in educational settings.</t>
  </si>
  <si>
    <t>compares three Learning Management Systems (LMS)</t>
  </si>
  <si>
    <t>The article compares three Learning Management Systems (LMS): Moodle, Edmodo, and Jejak Bali, focusing on their features and usability for e-learning in Indonesia. The research aims to provide insights into these LMS platforms to enhance their application in educational settings.
### Key Findings:
1. E-learning Importance:
   - E-learning facilitates online competency tests, student activities, and learning evaluations.
   - Technology plays a crucial role in modern education, allowing for flexible learning environments.
2. Learning Management Systems Overview:
   - Moodle: An open-source LMS designed for course management, supporting various learning activities like quizzes and forums. It requires technical expertise for setup and management.
   - Edmodo: A social network-like platform for teachers and students, emphasizing ease of use and interaction. It includes features like gradebooks, quizzes, and polling but primarily supports English.
   - Jejak Bali: A localized LMS focused on schools in Bali, facilitating virtual classes and discussions. It offers a simple interface but lacks mobile integration.
3. Comparison Table:
   - Moodle and Edmodo support diverse file formats and are user-friendly, while Jejak Bali is tailored for Indonesian users. Edmodo has a social media-like interface, making it engaging for students.
4. Advantages and Challenges:
   - All LMS platforms enable flexible learning, allowing students to access materials anytime.
   - However, challenges include the need for reliable internet access and the potential lack of direct interaction between teachers and students.</t>
  </si>
  <si>
    <t>End-User Considerations in Educational Technology Design</t>
  </si>
  <si>
    <t xml:space="preserve"> edited by Rod D. Roscoe, Scotty D. Craig, and Ian Douglas, explores the unique aspects of educational software design, emphasizing the need to consider the end-user—students—in the development process.
### Key Highlights:
1. Purpose of Educational Software:
   - Unlike productivity software, which focuses on efficiency, and game software, which aims to entertain, educational software's primary goal is to facilitate learning and influence user behavior outside the software environment.
2. Design Principles:
   - The chapter discusses how educational software can benefit from design principles borrowed from productivity and game software, while also highlighting the importance of distinguishing between these categories due to their differing goals.
3. Balancing Usability and Educational Goals:
   - Effective educational software strikes a balance between usability and pedagogical effectiveness. It must engage users without compromising the learning objectives.
4. Encouraging Mistakes for Learning:
   - Mistakes are portrayed as essential for deep learning. The software should allow users to make errors that can lead to significant learning opportunities, contrasting with the goal of minimizing errors in productivity software.
5. Consistency vs. Variety:
   - Maintaining a consistent user interface is vital for usability, but introducing variety is necessary to keep students engaged and promote knowledge transfer.
6. Reward Structures:
   - The design of reward systems in educational software should support learning goals rather than merely mimic game mechanics. Effective rewards can enhance engagement without detracting from educational objectives.</t>
  </si>
  <si>
    <t>Why Responsive Design is So Important</t>
  </si>
  <si>
    <t xml:space="preserve"> Why is Responsive Design So Important?
Responsive design is essential in today’s web landscape, ensuring that websites are accessible and user-friendly across various devices. Here’s a breakdown of its importance and benefits:
#### What is Responsive Design?
Responsive design allows a website to adapt its layout and content automatically based on the size of the screen being used. This means that whether visitors are using a smartphone, tablet, or desktop, the website will look and function optimally, eliminating the need for excessive resizing or scrolling.
#### Benefits of Responsive Design
1. Cost Effectiveness:
   - Managing separate websites for mobile and desktop users can be costly. A responsive design consolidates this into one site, reducing maintenance and operational costs.
2. Flexibility:
   - Changes can be implemented quickly and easily across all devices without the need to update multiple websites, simplifying site management.
3. Improved User Experience:
   - A well-designed responsive site enhances user satisfaction by providing a seamless browsing experience. This leads to increased engagement and encourages return visits.
4. Search Engine Optimization (SEO) Gains:
   - Google favors mobile-friendly websites in its search rankings. Implementing responsive design can boost visibility and traffic, improving your site’s overall SEO performance.
5. Ease of Management:
   - With a single responsive site, managing content and marketing strategies becomes more straightforward. There’s no confusion about which version of the site to link to or manage.
#### Potential Drawbacks
While responsive design has numerous advantages, there are a few considerations to keep in mind:
- Not all sites may display perfectly on every device.
- Tailoring content for different devices can be challenging.
- Resizing issues may arise with advertisements or specific design elements.
Why should you invest in responsive design?
We live in a multi-screen society. Because of this, it’s important for your site to be viewable across as many devices as possible, because you never know what device someone will be using to view your website.
Responsive website stats suggest that it’s wise to appeal to both desktop and mobile viewers. The number of mobile viewers now outnumbers desktop, and this number will only continue to rise as global smartphone accessibility increases.
Additionally, in early 2015, Google announced that mobile-friendliness would become a ranking factor in its search engine algorithms. This meant that sites that were mobile-friendly would potentially lose some ground in search engine results because they wouldn’t be delivering a good experience to mobile searchers and viewers.
In summary, the benefits of choosing responsive design for your website include:
Cost effectiveness
Flexibility
Improved user experience
Search engine optimization gains
Ease of management
Let’s take an in-depth look at each one of these 5 benefits so you can learn a little more about why you should invest in a responsive website.
1. Cost effectiveness
Maintaining separate sites for your mobile and non-mobile audiences can get expensive. By using responsive design, you can save money by eliminating the cost of paying for a mobile site. You will only need to invest in a single site design to appeal to all visitors and all devices.
2. Flexibility
When you have a website with responsive design, you can make changes quickly and easily. You do not need to worry about making changes on two websites. This flexibility is a huge advantage when you just want to make a quick design tweak or fix a typo on your site—you only have to do it once.
3. Improved user experience
User experience is crucial to website owners. You want people to like your site, and you want it to be easy to use to convince them to come back. If someone visits your website on a mobile device, and it takes forever to load or your pictures do not have the proper resolution, it can make your company appear unprofessional.
No one wants to do business with a place that is unprofessional. But responsive design, which offers a much better user experience, can help convince people to give your company a chance. Because zooming and scrolling will be eliminated, content can be viewed quicker, and the overall impression that visitors have will be much more positive.
4. Search engine optimization gains
Search engine optimization, or SEO, is a strategy used by many companies to help boost themselves in Google’s search page rankings. The closer you are to the top, the better the chance potential customers will find you.
Responsive design can help with SEO because Google, as mentioned, gives preference to websites that are mobile-friendly. In combination with other SEO factors, responsiveness can help give you a big boost in search engine results.
5. Ease of management
Most businesses, especially smaller ones, don’t have a lot of time to update or refresh the way their website looks. But rather than having to hire a designer to handle every aspect of your website, responsive design allows you to make the changes yourself, quickly and easily.
Additionally, with just one website, other elements of your marketing will be much easier to manage. You’ll never have to wonder if you should link the mobile or desktop site on a social media update, or question whether or not all of your redirect links will be working to get the right visitors to the right site. Responsiveness takes much of the stress out of managing a business website.
Is responsive design overrated?
Of course, no marketing method or design type is perfect, and responsive design is no exception. There are a few cons to responsive design, including:
Not every site looks great on every device
You may want to offer different things to different users according to which device they use, and this can be somewhat difficult on responsive websites
You could run into problems with resized advertisements or banner ads
It may be difficult for you to create a responsive website on your own that is unique and accurate to your branding
Still, there are disadvantages to every kind of design, not just responsive. The overwhelming majority of responsive website statistics reinforce the idea that this is the best approach.
For example, 61 percent of mobile users say they will leave your website immediately if they cannot find what they are looking for, or if your website won’t load the information. So even despite the drawbacks, responsive design is what the overwhelming majority of Internet users prefer, because it makes the mobile browsing process that much easier.
Embrace responsive design for your website
If responsive website success stories don’t convince you to make the change to this way of designing, then let the cost and time savings convince you. Responsive design is an important part of any modern web strategy—and it should be part of yours, too.
If you’re ready to invest in a responsive website, check out our responsive design page and our web design calculator to learn more about how much a new design will cost, as well as some other additional benefits we didn’t cover in this article. You’re also more than welcome to contact the design experts at WebFX to get a free, completely customized quote making your site responsive!</t>
  </si>
  <si>
    <t>The Importance of Responsive Web Design for Optimizing User Experience Across Devices</t>
  </si>
  <si>
    <t>Responsive web design is crucial for developing websites that function optimally across various devices and screen sizes. It allows for a seamless user experience without the need to create multiple versions of a site. As more users access the internet via smartphones and tablets, responsive design has become a necessity, enhancing usability and reducing frustration.
The evolution of responsive design has been marked by significant developments: media queries emerged in the early 2000s, enabling styles to adapt based on device characteristics; Flexbox was introduced in 2012 for one-dimensional layouts; and CSS Grid was adopted in 2017 for two-dimensional layouts.
The article provides practical examples of creating responsive layouts using CSS Grid and Flexbox. For a grid layout, HTML and CSS are used to create a container that adjusts the number of columns based on screen size, with colorful boxes that maintain a visually appealing arrangement. The CSS Grid properties, such as grid-template-columns: repeat(auto-fit, minmax(100px, 1fr));, enable the grid to adapt to different screen sizes, ensuring items do not overflow.
In contrast, the Flexbox layout example illustrates a simple row of colored boxes. Flexbox properties like flex-wrap: wrap; allow the items to flow onto multiple lines as needed, providing a responsive design that maintains a centered presentation.
The article concludes by comparing CSS Grid and Flexbox, noting that Grid is ideal for complex layouts while Flexbox excels at simpler designs. Combining both techniques can yield the best results, allowing developers to create adaptable, engaging designs that enhance user experience across all devices. Overall, mastering responsive design techniques is essential for modern web development.</t>
  </si>
  <si>
    <t>Top 15 Tools for Testing Responsive Web Design</t>
  </si>
  <si>
    <t xml:space="preserve"> Top 15 Responsive Design Testing Tools
Responsive design testing ensures that websites provide optimal user experiences across different devices and screen sizes. With the rise of mobile and tablet browsing, testing for responsiveness is essential. Here are the top 15 tools for responsive design testing:
1. BrowserStack Live: Offers real-time testing on a wide range of devices and browsers, ensuring consistent performance across all platforms.
2. Responsive by BrowserStack: A free tool for instant previews of website responsiveness across various devices, with real-time debugging capabilities.
3. Chrome Developer Tools: Built into Chrome, it provides device emulation, network throttling, and comprehensive debugging, making it a go-to for quick checks.
4. Responsinator: Displays how a website looks on popular device sizes, ideal for quick responsiveness checks.
5. Screenfly: Tests websites across multiple screen sizes, including TVs and tablets, with rotation testing for portrait and landscape modes.
6. Responsive Design Checker: Simple interface for URL input to see website performance across various screen sizes.
7. resizeMyBrowser: A browser-based tool that allows quick resizing to emulate different screen sizes.
8. Sizzy: An all-in-one tool for simultaneous viewing and interaction with a website across multiple devices, featuring synchronized scrolling and live editing.
9. Blisk: A developer-oriented browser that emulates multiple devices and offers auto-refresh capabilities during testing.
10. Am I Responsive: A simple tool for checking website appearance on four popular device sizes with instant feedback.
11. Ghostlab: Allows synchronized testing on multiple devices and integrated debugging from a single source.
12. Polypane: A browser designed for responsive design, featuring multiple viewport views and integrated developer tools.</t>
  </si>
  <si>
    <t>Learn by Doing: The 8 Best Interactive Coding Websites for All Levels</t>
  </si>
  <si>
    <t xml:space="preserve"> Learn by Doing: The 8 Best Interactive Coding Websites
In the journey to learn coding, interactive websites offer a hands-on approach that can significantly enhance your skills. This article highlights some of the best platforms where you can learn by solving challenges or building projects online, focusing on practical coding experience.
## Complete Beginner to Novice Level
If you're new to coding, start with the basics of HTML, CSS, and JavaScript. Here are some excellent resources for beginners:
1. Code School: Offers video tutorials and simple interactive challenges, making it beginner-friendly.
2. Codecademy: Ideal for complete beginners learning a programming language. It covers the fundamentals of HTML and CSS.
3. freeCodeCamp: Features extensive tutorials and interactive challenges to master HTML, CSS, and JavaScript.
4. Treehouse: Provides video courses alongside interactive challenges, great for those starting out.
## Novice to Intermediate Level
After a month or two of regular practice, focus on writing basic algorithms and creating simple user interfaces. Useful platforms include:
5. Coderbyte: Practice coding challenges and explore various algorithms and data structures.
6. DataCamp: Perfect for those interested in data science, offering an online editor for Python and R.
7. HackerRank: A platform for solving coding challenges with numerous tutorials on algorithms.
8. CodinGame: Combines coding challenges with gaming, making learning fun and engaging.
## Intermediate to Advanced Level
Once you’re comfortable with the basics and have completed small projects, consider exploring advanced topics and resources that will further develop your skills. Engaging with these platforms will guide you towards becoming a proficient software developer.
This hands-on approach to learning coding not only solidifies your understanding but also prepares you for real-world programming challenges. Embrace these interactive resources to enhance your coding journey!</t>
  </si>
  <si>
    <t>The Benefits of Learning to Code: Unlocking Opportunities and Enhancing Skills</t>
  </si>
  <si>
    <t xml:space="preserve"> The Benefits of Learning to Code
Learning to code is increasingly valuable in today's digital workplaces. With a growing skills gap, especially in areas like data analytics and web management, coding skills can enhance employability and open up numerous opportunities. Here are six key benefits of learning to code:
## 1. Improve Analytical Abilities
Coding fosters strong analytical skills as it requires defining goals and writing scripts to achieve them. Coders analyze problems, devise solutions, and test results, which enhances logical problem-solving skills applicable in various professional settings.
## 2. Enhance Creativity
Coding encourages creativity by allowing individuals to develop unique solutions to problems. This creative process of brainstorming, testing, and refining ideas can lead to innovation in any field, from manufacturing to HR.
## 3. Communicate Internationally
Programming languages like Python and JavaScript are universally understood, enabling collaboration across global teams. This common language facilitates understanding of processes in diverse industries, enhancing teamwork.
## 4. Be Part of a Community
Learning to code connects you with communities centered around specific languages. These groups offer resources, support, and networking opportunities, making the learning journey engaging and enriching.
## 5. Open Up Career Opportunities
Coding skills can make candidates more attractive to employers across various sectors. High-demand roles, such as data analysts and software developers, are predicted to grow significantly. Coding knowledge can set you apart in competitive job markets.
## 6. Develop Transferable Skills
The skills acquired through coding—such as problem-solving, attention to detail, and perseverance—are valuable in many professions. These soft skills can enhance job performance in fields like marketing, sales, and accounting.
## Learning Paths
To improve coding skills, consider pursuing a computer science degree, IT certifications, or intensive coding boot camps. Programs like those offered by the University of Phoenix provide flexible online courses tailored to various skill levels, allowing you to learn at your own pace.
Learning to code not only equips you with technical skills but also enhances your analytical, creative, and collaborative abilities, making it an invaluable asset in today’s job market.</t>
  </si>
  <si>
    <t>Comparison of Social Media Platforms for Marketing Performance in Food Companies</t>
  </si>
  <si>
    <t xml:space="preserve"> Comparison of Social Media Platforms in Terms of Marketing Performances of Food Companies
Authors: Seren Celimli, Hakan Adanacioglu 
Published: 14 May 2021
## Abstract
This study evaluates the effectiveness of social media platforms (SMPs) on the marketing performance of food companies. Findings indicate that Facebook (FB) is the most effective platform for metrics such as time-saving, customer access, feedback, brand awareness, marketing costs, order frequency, and sales volume. Following FB, Instagram (IG) and Twitter (TW) also contribute positively to marketing performance. Factors like marketing costs and product sales influence food companies' attitudes towards social media.
## Introduction
The rise of digital marketing has transformed how companies promote products and engage with consumers. Social media marketing (SMM) allows companies to reach wider audiences with lower costs, enhancing customer interaction and feedback.
## Methodology
Data were collected through surveys from 101 food companies across five subsectors in Turkey: confectionery, milk and dairy products, olive products, dry foods, and coffee and tea. A five-point Likert scale was used for evaluation, and the Kruskal-Wallis test assessed differences among subsector groups.
## Results and Discussion
### General Company Information
Most surveyed companies operated as limited liability entities and had been in business for over ten years, with a strong focus on domestic sales.
### Effectiveness of SMPs
- Time-Saving: FB ranked highest, followed by IG and TW. YT and G+ were moderately effective, while Blogs and LinkedIn were least effective.
- Customer Access: FB was deemed the most effective platform for reaching customers, with IG and TW also recognized for their accessibility.
- Customer Feedback: FB excelled in facilitating customer feedback, with IG and TW being moderately effective.
- Brand Awareness: FB significantly increased brand awareness, followed by IG and TW.
- Marketing Cost Reduction: FB led in reducing marketing costs, with IG and TW also performing well.
- Increased Product Sales: FB was the top platform for enhancing sales, with IG and TW following.
### Attitudes Toward SMM
Food companies generally agreed that SMM improves brand awareness, eases targeting, strengthens competitive position, and reduces costs. There was a notable correlation between positive sales effects and favorable attitudes toward SMM.
## Conclusion
FB is the most effective social media platform for food companies regarding various marketing performance criteria. Companies should focus their marketing efforts on the platforms most frequented by their target audience and continuously enhance their knowledge of SMPs to improve marketing effectiveness. Visual content is crucial for engaging consumers in the food sector.</t>
  </si>
  <si>
    <t>What Is Python Used For? A Comprehensive Guide for Beginners</t>
  </si>
  <si>
    <t xml:space="preserve"> What Is Python Used For? A Beginner’s Guide
Written by Coursera Staff • Updated on Jan 22, 2025
Python is one of the most widely used programming languages today, powering everything from Netflix’s recommendation algorithms to the software that controls self-driving cars. Its versatility makes Python suitable for various applications, including data science, web development, automation, and more.
## What is Python?
Python is a general-purpose programming language known for its simplicity and readability, which makes it accessible to beginners and experienced developers alike. It can be used to create a variety of programs and is particularly favored for data analysis, website and software development, and automating tasks.
## Common Uses of Python
1. Data Analysis and Machine Learning
   - Python is a staple in data science, enabling complex statistical calculations and data visualizations. Libraries like TensorFlow and Keras facilitate the development of machine learning models.
2. Web Development
   - Python is used for back-end web development, handling data processing, server communication, and security. Popular frameworks include Django and Flask.
3. Software Testing and Prototyping
   - Python assists in software development through automation of testing processes, using tools like Green and Requestium.
4. Automation or Scripting
   - Python can automate repetitive tasks, such as file management, data conversion, and sending reminders, making it useful for both programmers and non-programmers.
5. Everyday Tasks
   - Python empowers users in various fields, from journalists to small business owners, to automate tasks like tracking stock prices or managing shopping lists.
## Why is Python So Popular?
- Simple Syntax: Mimics natural language, enhancing readability and easing the learning curve.
- Versatility: Applicable to numerous tasks across different domains.
- Beginner-Friendly: Ideal for those new to coding.
- Open Source: Free to use and distribute.
- Extensive Libraries: A vast collection of modules and libraries expands Python’s capabilities.</t>
  </si>
  <si>
    <t>Django vs. Flask: A Comprehensive Comparison of Python Web Frameworks</t>
  </si>
  <si>
    <t xml:space="preserve"> Django vs. Flask: Comparing Python Web Frameworks
Author: Kerry Doyle 
Published: 12 Dec 2024
When choosing a web framework for development, programmers often weigh factors like documentation, tool integrations, loading times, security features, and community support. Django and Flask are two popular open-source Python web frameworks, each offering unique strengths and weaknesses.
## Overview of Django and Flask
- Django: A monolithic framework that provides a comprehensive set of tools and libraries, making it suitable for larger applications. It includes features like a powerful forms library, built-in template engine, and robust security measures.
- Flask: A lightweight microframework that allows for greater customization and flexibility. It adheres to the WSGI standard and utilizes the Jinja2 template engine, making it ideal for smaller applications and projects that require rapid scalability.
## Key Features, Advantages, and Limitations
### Ecosystem and Libraries
- Django: Offers a rich ecosystem with over 10,000 packages, built-in templating, and features like template caching and SEO support, which enhance performance and search visibility.
- Flask: Provides access to numerous Python libraries and extensions, including tools for real-time data visualization. However, it lacks a native object-relational mapping technique, requiring developers to select appropriate database formats manually.
### Scalability
- Django: Supports dynamic scalability with a decoupled architecture, allowing for easy addition or removal of components as needed. It follows the DRY (Don't Repeat Yourself) principle to optimize code reuse.
- Flask: Its microframework design promotes fast scalability, allowing developers to create modular applications that can grow in complexity over time without significant overhead.
### Security
- Django: Includes robust security features, such as protections against SQL injection, CSRF, and cross-site scripting. It offers built-in authentication and session management.
- Flask: Leverages the Jinja2 engine for security features like auto escaping and sandboxing, with additional support from Flask-Security for CSRF protection.
### Accessibility and Ease of Use
- Django: Has a steeper learning curve due to its complexity, which might deter beginners. However, extensive community resources can help bridge this gap.
- Flask: More approachable for newcomers, allowing for quick prototyping and experimentation. Its simplicity, however, necessitates additional searches for third-party libraries, which can extend development time.
### Community Support and Documentation
- Django: Boasts strong community support and extensive documentation, tutorials, and resources contributed by the larger Python community.
- Flask: Maintains a supportive ecosystem through the Pallets Projects, which offers up-to-date libraries and extensions.</t>
  </si>
  <si>
    <t>3 Tips to Boost Your Python Programming Skills</t>
  </si>
  <si>
    <t xml:space="preserve"> 3 Tips to Improve Your Python Programming Skills
By Aakash 
Published: Jan 21, 2021
Improving your Python programming skills is essential for any aspiring developer. Here are three actionable tips to enhance your programming prowess:
## Tip 1: Build Something Every Week
The best way to become a better coder is through regular practice. Dedicate 3–5 hours each week to work on a mini-project, ideally around 50–100 lines of code.
- Progress: Challenge yourself to make each project slightly larger and better than the last.
- Explore: Use different language features, libraries, coding best practices, and design patterns.
- Document: Share your projects on platforms like GitHub or Jovian, ensuring they are well-documented.
## Tip 2: Explore the Ecosystem of Libraries
Python is renowned for its rich ecosystem of libraries, making it a popular choice among developers. Familiarize yourself with various libraries suited for different tasks:
- Data Analysis: Use Numpy and Pandas.
- Web Scraping: Utilize Requests and Scrapy.
- Data Visualization: Implement Matplotlib and Seaborn.
- Web Development: Explore Flask, SQLAlchemy, and Heroku.
- Image Processing: Try OpenCV.
Each new project is an opportunity to learn and apply different libraries. For tutorials, check out the FreeCodeCamp YouTube channel.
## Tip 3: Solve Coding Challenges
Engaging in competitive programming is an excellent way to sharpen your coding skills and prepare for interviews. You can make significant progress by spending just an hour or two each week.
- Practice Platforms: Use LeetCode and HackerRank for coding challenges.
- Compete: Join competitions on CodeChef and Codeforces.
- Interview Prep: Utilize resources from GeeksForGeeks.</t>
  </si>
  <si>
    <t>An Introduction to Java: Features, History, and Key Advantages</t>
  </si>
  <si>
    <t>Java is a class-based, object-oriented programming language designed for minimal implementation dependencies, allowing developers to "Write Once, Run Anywhere" (WORA). Developed by James Gosling at Sun Microsystems in 1995 and later acquired by Oracle Corporation, Java is widely utilized for desktop, web, and mobile applications.
The language is known for its simplicity, robustness, and security, featuring a syntax similar to C/C++. Java applications are compiled into bytecode, which can run on any Java Virtual Machine (JVM), enhancing portability across platforms.
Java's history began in 1991 with the "Green Team" at Sun Microsystems, originally naming it "Oak," later renamed to Java. The first public release was in 1996, and over the years, Java evolved with significant releases, including Java 2, which introduced various configurations for different platforms. A key milestone was in 2006 when Sun released parts of the JVM as open-source software.
Key features of Java include:
1. Platform Independence: Java bytecode can run on any operating system with a JVM.
2. Object-Oriented Programming: It uses classes and objects, encompassing concepts like abstraction, encapsulation, inheritance, and polymorphism.
3. Simplicity: The syntax is user-friendly, avoiding complex features like pointers.
4. Robustness: Java emphasizes error checking and features like garbage collection and exception handling.
5. Security: Java's design minimizes vulnerabilities like buffer overflow.
6. Distributed: Supports the creation of distributed applications.
7. Multithreading: Enables concurrent execution of processes.
8. High Performance: Uses Just-In-Time (JIT) compilation for efficient execution.
Java's extensive community support makes it a strong choice for enterprise-level applications, while its challenges include performance and memory management. Overall, Java remains a foundational language in software development, suitable for various applications.</t>
  </si>
  <si>
    <t>Java Development in Application Creation: History, Features, and Impact</t>
  </si>
  <si>
    <t xml:space="preserve"> Java Development Application Development
In today's technology-driven world, applications are essential to everyday life, driving a surge in demand for efficient application development. From mobile apps that facilitate daily tasks to complex enterprise software that enhances business operations, the need for robust solutions is paramount. Java, a versatile and powerful programming language, has emerged as a preferred choice among developers globally. Its extensive libraries, platform independence, and strong community support enable the creation of innovative applications across various sectors. Therefore, selecting the right Java development company is crucial for business success.
### Java Development History
Java was developed by Sun Microsystems and released in 1995, later acquired by Oracle Corporation. Since its inception, it has become one of the most widely used programming languages worldwide. A key factor in Java's popularity is its "Write Once, Run Anywhere" principle, allowing Java programs to operate on any device or platform equipped with a Java Virtual Machine (JVM). This versatility provides a consistent and reliable development environment, making Java suitable for desktop applications, web services, and mobile apps.
The foundational principles of Java include being simple, robust, portable, platform-independent, secure, high-performing, multithreaded, architecture-neutral, object-oriented, interpreted, and dynamic. These characteristics contribute to Java's enduring success in the software development landscape.</t>
  </si>
  <si>
    <t>Java Best Practices for Developers: Tips for Clean, Efficient, and Maintainable Code</t>
  </si>
  <si>
    <t xml:space="preserve"> Java Best Practices for Developers
Following a set of Java best practices is essential for efficient project management and code maintenance among development teams. These practices encompass clean coding, programming standards, exception handling, and logging strategies, ensuring that Java applications are robust, maintainable, and performant.
#### 1. Java Clean Coding Best Practices
- Create a Proper Project Structure: Organize code into related groups and files to enhance readability and avoid redundancy. A typical project structure includes directories for main and test sources.
- Use Proper Naming Conventions: Adopt meaningful, self-explanatory names for variables, methods, classes, and constants. This promotes clarity and understanding across the development team.
- Avoid Creating Unnecessary Objects: Minimize memory consumption by creating objects only when necessary. Use static factory methods instead of constructors for immutable classes.
- Comment on the Code Properly: Provide clear, concise comments to explain non-trivial code sections. Utilize JavaDoc for documentation comments and implementation comments for developer guidance.
- Avoid Too Many Parameters in Methods: Reduce method complexity by limiting parameters. Consider using objects to encapsulate multiple parameters.
- Use Single Quotes and Double Quotes Properly: Use single quotes for characters and double quotes for strings to avoid confusion.
- Write Code Properly: Follow consistent indentation and line length standards to enhance code readability.
- Avoid Hardcoding: Use constants or configuration files instead of hardcoded values to improve maintainability.
- Review and Remove Duplicate Code: Eliminate redundant code by consolidating similar methods or classes.
#### 2. Java Programming Best Practices
- Keep Class Members Private: Use private access modifiers for class members to enhance encapsulation and prevent unauthorized access.
- Use StringBuilder or StringBuffer for Concatenation: These classes are more efficient for string manipulation than using the + operator.
- Use Enums Instead of Interfaces for Constants: Enums provide better type safety and clarity for constant values.
- Avoid Using Loops with Indexes: Use enhanced for-loops to reduce the risk of errors associated with index manipulation.
- Use Arrays Instead of Vectors: Arrays offer better performance than synchronized Vectors.
- Avoid Memory Leaks: Prevent memory leaks by managing object lifecycles properly and closing resources.
- Debug Java Programs Properly: Utilize debugging tools effectively to troubleshoot and optimize code.
- Avoid Multiple if-else Statements: Simplify conditional logic by using switch statements or boolean expressions.
- Use Primitive Types Wherever Possible: Prefer primitive types to reduce memory overhead.</t>
  </si>
  <si>
    <t>What is JavaScript and Why is it Essential for Web Development?</t>
  </si>
  <si>
    <t xml:space="preserve"> What is JavaScript, and Why is it Important?
JavaScript is a programming language primarily used by web browsers to create dynamic and interactive user experiences. It powers many essential functions and applications that make the Internet integral to modern life. Initially developed in the late 1990s for the Netscape Navigator browser, JavaScript transformed static web pages into interactive ones, enabling features like animation, adaptive content, and form validation.
#### Historical Context
In the early days of web development, JavaScript was limited to specific browsers. Microsoft's Internet Explorer, which held a significant market share, did not initially support JavaScript and instead introduced its own scripting language, JScript. This fragmentation made it challenging for developers to create universal web applications, as they often had to choose between browser families. It wasn’t until 1999 that JavaScript became standardized, although browser compatibility issues persisted for years.
#### How Does JavaScript Work?
JavaScript operates as a client-side script, meaning it executes on the user's device rather than relying on a server to perform tasks. This allows for interactive experiences without needing to reload pages. For instance, even if a user's internet connection fails, they can still interact with web pages already loaded in their browser. JavaScript enhances web pages through various dynamic features, such as:
- Autocomplete functionality
- Loading new content without page refresh
- Rollover effects and dropdown menus
- Animating page elements
- Validating web form inputs
A key feature of JavaScript is its ability to perform asynchronous operations. This means it can communicate with a server in the background without interrupting the user's activity. For example, in search engines, as a user types, JavaScript sends their input to a server and retrieves suggestions seamlessly, improving user experience.</t>
  </si>
  <si>
    <t>Angular vs React vs Vue: Key Differences and Which One to Choose</t>
  </si>
  <si>
    <t>Angular vs React vs Vue: Core Differences
Choosing the right framework for web development can be challenging for developers, especially with popular options like Angular, React, and Vue. Each framework has its unique strengths and weaknesses, making it essential to understand their core differences.
#### Overview of Frameworks
- Angular: A full-fledged web application framework based on TypeScript, developed by Google and released in 2016. It is primarily used for building Single Page Applications (SPAs).
- React: An open-source JavaScript library developed by Facebook in 2013 for building user interfaces. It emphasizes reusable components and is widely adopted for both web and mobile applications through React Native.
- Vue: A progressive framework created in 2014, designed for building SPAs. Vue is known for its simplicity and beginner-friendly approach, allowing developers to create dynamic applications easily.
### Advantages and Disadvantages
#### Angular
- Advantages:
  - Backed by Google, ensuring long-term support.
  - Comprehensive documentation.
  - Highly scalable for team projects.
- Disadvantages:
  - Steeper learning curve due to TypeScript.
  - May be cumbersome for smaller applications.
#### React
- Advantages:
  - Reusable components simplify development.
  - Utilizes a virtual DOM for better performance.
  - Easy for developers familiar with HTML and JavaScript.
- Disadvantages:
  - Rapid updates can require developers to relearn concepts.
  - JSX may be confusing for some developers.
#### Vue
- Advantages:
  - Short learning curve, ideal for beginners.
  - Lightweight, enhancing SEO for smaller applications.
  - Strong community support.
- Disadvantages:
  - Limited ecosystem compared to Angular and React.
  - Less brand recognition can impact trust.</t>
  </si>
  <si>
    <t>Modern JavaScript: Essential Tips and Tricks for Developers</t>
  </si>
  <si>
    <t xml:space="preserve"> Modern JavaScript Use: Tips and Tricks for Developers
JavaScript has significantly evolved since its inception, especially with the introduction of ECMAScript 6 (ES6) in 2015, which brought many features enhancing its usability and functionality. Key features of modern JavaScript include let and const for variable declaration, arrow functions for cleaner syntax, classes for object-oriented programming, modules for code organization, template literals for easier string manipulation, and destructuring for unpacking values from arrays or objects.
To optimize web performance, developers can use attributes like async and defer for efficient script loading, preventing render-blocking. Code splitting allows loading only necessary JavaScript chunks, enhancing load times and user experience. Dynamic imports enable on-demand loading of modules, further improving application performance. Tree shaking is a technique for removing unused code during the build process, resulting in smaller file sizes and faster load times.
Leveraging modern JavaScript syntax can lead to cleaner, more efficient code. Features like the spread and rest operators, default parameters, and well-structured classes help streamline development.
Practical tips for developers include staying updated with trends, using version control systems like Git, writing clean code, regularly testing applications, optimizing performance, and utilizing modern development tools like Webpack and Babel. Documentation is crucial for maintaining code clarity, while collaboration and good communication within teams enhance productivity.
In summary, by understanding and applying modern JavaScript features and techniques, developers can build powerful, efficient web applications while maintaining clean and manageable codebases. Regular practice and a focus on continuous improvement will further enhance their skills in this ever-evolving landscape.</t>
  </si>
  <si>
    <t>The Importance of Collaboration in Software Development: Boosting Productivity and Creativity</t>
  </si>
  <si>
    <t xml:space="preserve"> The Importance of Collaboration for Developers
Collaboration is a critical factor in software development that can significantly influence project success. When developers work together effectively, they can streamline processes, share knowledge, and produce high-quality code more efficiently.
#### Benefits of Collaboration
1. Knowledge Sharing: Developers can learn from each other's experiences, leading to better solutions and innovative problem-solving approaches.
2. Enhanced Communication: Clear and open communication helps ensure all team members are aligned, reducing misunderstandings that can cause delays.
3. Error Reduction: Collaborative code reviews and testing allow teams to identify and fix errors early, saving time and resources.
4. Boosted Creativity: Working together fosters creativity, enabling developers to brainstorm and generate ideas that may not have emerged individually.
Statistics underscore the significance of collaboration: 65% of developers believe it boosts productivity, and companies with collaborative cultures are 31% more likely to outperform competitors. Additionally, teams that collaborate effectively are five times more likely to excel compared to individual contributors.
#### Tools for Effective Collaboration
Various tools facilitate collaboration among developers, including:
- Slack: For real-time communication and file sharing.
- GitHub: For code hosting, tracking changes, and collaboration on projects.
- Jira: For project management and tracking.
- Trello: For visual task organization.
These tools enhance workflows, improve communication, and promote effective collaboration throughout projects.</t>
  </si>
  <si>
    <t>Slack vs. Microsoft Teams: A Comprehensive Comparison of the Top Collaboration Tools in 2025</t>
  </si>
  <si>
    <t xml:space="preserve"> Slack vs. Microsoft Teams: Comparing the Best Collaboration Tools in 2025
As remote work and virtual teams become the norm, the demand for effective collaboration tools has surged. Two of the leading platforms in this space are Slack and Microsoft Teams, both offering features designed to enhance teamwork and communication.
## Overview of Slack and Microsoft Teams
Slack, founded in 2009 and acquired by Salesforce, is known for its user-friendly interface and robust communication features. It supports over 200,000 users globally, allowing for organized channels, direct messaging, and extensive app integrations.
Microsoft Teams, launched in 2017, combines chat, video meetings, file storage, and app integration within a cohesive platform. It boasts over 270 million monthly active users and integrates seamlessly with Microsoft applications like Outlook and SharePoint, making it popular for organizations using the Microsoft ecosystem.
## Key Differences
### Key Features
- Slack: Focuses on simplicity, offering clean navigation and excellent search functionality.
- Microsoft Teams: Provides a comprehensive suite, including video conferencing and document collaboration.
### Pricing
- Slack: Offers a freemium model with paid plans starting at $7.25 per month.
- Microsoft Teams: Bundled with Microsoft 365 subscriptions, starting at $3.00 per user per month, with a Teams-only plan for $2.00.
### Interface
- Slack: Known for its simple, hashtag-based channel organization but can feel chaotic.
- Microsoft Teams: Familiar for Microsoft users but has a more corporate and generic look.
### File Sharing
- Slack: Allows file uploads of up to 1GB, integrating with Google Drive and Dropbox.
- Microsoft Teams: Offers more robust file sharing, with uploads up to 15GB, leveraging OneDrive and SharePoint.
### Integration Options
- Slack: Supports over 2,500 third-party integrations.
- Microsoft Teams: Integrates seamlessly with Microsoft products and offers over 250 third-party apps.</t>
  </si>
  <si>
    <t xml:space="preserve"> 8 Ways to Improve Collaboration in the Workplace</t>
  </si>
  <si>
    <t xml:space="preserve"> 8 Ways to Improve Collaboration in the Workplace
Effective workplace collaboration is essential for boosting team performance and fostering an environment where ideas can thrive. Here are eight strategies to enhance collaboration:
## 1. Clearly Define Goals and Objectives
Ensure every team member knows the collaborative effort's end goals. Clear objectives help focus discussions and contribute to productive outcomes.
## 2. Ensure Effective Communication Channels
Make communication seamless by implementing digital channels for discussions and setting aside time for brainstorming sessions. Keeping conversations flowing ensures everyone feels heard.
## 3. Establish Trust and Psychological Safety
Create a supportive work environment where team members feel comfortable sharing ideas. A culture of trust encourages more open collaboration and participation.
## 4. Define Roles and Responsibilities
Clarify each member's contributions and responsibilities within the team. Defined roles help maintain focus and accountability during collaborative efforts.
## 5. Assemble Teams with Diverse Skillsets and Perspectives
Encourage collaboration among team members with varied skills and backgrounds. Diverse perspectives lead to more innovative solutions and ideas.
## 6. Encourage Open and Constructive Feedback
Promote an environment where feedback is welcomed and viewed as a growth opportunity. Constructive criticism fosters improvement and collaboration.</t>
  </si>
  <si>
    <t>The Importance of Digital Transformation</t>
  </si>
  <si>
    <t xml:space="preserve"> What is Digital Transformation?
Digital transformation is the comprehensive integration of digital technology into all aspects of a business, fundamentally altering how organizations operate and deliver value to their customers. This process also encompasses a cultural shift, encouraging companies to continuously challenge the status quo, embrace experimentation, and become comfortable with failure.
## Why Does Digital Transformation Matter?
Digital transformation is crucial for businesses of all sizes, particularly in today's competitive landscape. It enables organizations to adapt to changing market demands, improve customer experiences, and enhance operational efficiency. In the wake of the COVID-19 pandemic, the urgency for digital transformation has increased, as companies must respond swiftly to disruptions and evolving consumer behaviors.
## How Has the COVID-19 Pandemic Changed Digital Transformation?
The pandemic accelerated digital transformation efforts, pushing companies to prioritize employee experience and customer engagement through digital channels. Many organizations have adopted automation, enhanced customer support tools, and streamlined operations to remain resilient in a changing environment.
## What Does a Digital Transformation Framework Look Like?
While digital transformation varies by organization, key elements often include:
- Customer experience
- Operational agility
- Culture and leadership
- Workforce enablement
- Digital technology integration
Organizations can refer to established frameworks by entities like MIT Sloan or Cognizant to guide their transformation strategies.
## What Role Does Culture Play in Digital Transformation?
Culture is a critical component of successful digital transformation. Organizations must foster a culture of innovation, collaboration, and trust. Leadership plays a vital role in facilitating these changes, ensuring that employees feel supported and engaged throughout the transformation process.
## What Drives Digital Transformation?
Key drivers include the need for technological advancement, the elimination of outdated processes, and the pursuit of innovation. Organizations often find that legacy systems hinder their ability to adapt, making technology upgrades essential for remaining competitive.
## What Are the Key Trends in Digital Transformation?
In 2022, notable trends include:
- Increased focus on resilience and sustainability
- Greater reliance on cloud technology
- AI-driven process automation
- Continued acceptance of remote work
- Enhanced data management practices
- Security as a priority.</t>
  </si>
  <si>
    <t>The Digital Transformation of Software Development</t>
  </si>
  <si>
    <t xml:space="preserve"> The Digital Transformation of Software Development
In the era of digital transformation, organizations are increasingly focused on optimizing processes to enhance productivity and eliminate inefficiencies. One critical area for this transformation is software development, particularly in the earlier phases of the software development life cycle (SDLC)—requirements, design, and coding. This article explores how integrating generative AI with low-code platforms can revolutionize software development.
## The Need for Change
The push for digital transformation in software development is driven by several factors:
1. Low Success Rates: Many software projects struggle to meet their goals, leading to a need for more effective methodologies.
2. Central Role of Digital: Digital technologies are now at the forefront of business strategy, making their effective integration vital.
3. Empowerment of Stakeholders: Low-code/no-code platforms enable business users to engage in the SDLC more actively, supported by generative AI.
4. Skills and Technology Challenges: Rapid technological changes require ongoing skill management, which can hinder development teams.
## Approaches to Digital Transformation in SDLC
### Approach 1: Streamlining Requirements to Code
- WYSIWYG Studios: Visual tools allow users to capture requirements and translate them directly into code.
- AI-Powered Translation: Generative AI can convert textual and image-based requirements into usable metadata, enhancing visual studio integration.
- Re-engineering Existing Applications: AI can analyze and translate legacy code into formats suitable for modern development environments.
### Approach 2: Enhancing Pre-Coding Activities
Generative AI can act as a co-pilot for developers, improving productivity and code quality. It can also assist in pre-coding activities such as code reviews and security assessments, providing suggestions for improvements in real-time.
### Approach 3: Post-Coding Optimization
Generative AI can automate labor-intensive tasks like creating test cases and documentation, ensuring that both technical and non-technical stakeholders have the necessary resources for effective collaboration.</t>
  </si>
  <si>
    <t>Strategies for Successful Digital Transformation</t>
  </si>
  <si>
    <t xml:space="preserve"> Strategies for Successful Digital Transformation
Implementing digital transformation is an exciting yet challenging journey for organizations. This article explores proven strategies that can lead to successful digital transformation, enabling businesses to enhance efficiency, innovation, agility, customer experience, and competitive advantage.
## What is a Digital Transformation Strategy?
A digital transformation strategy is a comprehensive plan that leverages existing technologies and solutions to improve customer experience, boost productivity, and generate positive outcomes. It involves not only technology adoption but also a strategic implementation that redefines business processes and mindsets.
### Why Do You Need a Digital Transformation Strategy?
A solid digital transformation strategy is essential for navigating the complexities of the digital landscape. Organizations with well-defined strategies are 50% more likely to generate higher profits and experience significant revenue lifts and cost savings.
## Teams Involved in Creating a Successful Digital Transformation Strategy
Creating a digital transformation strategy is a collaborative effort that includes:
- C-Suite Executives: They provide the vision and ensure alignment with organizational goals.
- Digital Transformation Leaders: Dedicated leaders or teams drive the transformation efforts.
- Business Process Experts: They analyze existing workflows and recommend necessary technologies.
- Third-Party Partners: External expertise can support technology implementation and innovation.
## Key Steps to Build a Digital Transformation Strategy
### 1. Align on the Why
Understanding the purpose behind digital transformation is crucial. Identify strategic gaps, potential challenges, and how technology can enhance productivity. Set both short-term and long-term goals to guide your strategy.
### 2. Prepare for Cultural Change
Cultural resistance is a major barrier to successful digital transformation. Develop a team mindset and prepare the organization for gradual changes. Nurture a culture of collaboration, learning, and adaptation.
### 3. Focus on Customer Experience
Your strategy should prioritize enhancing customer experience. Understand evolving customer needs and identify technologies that can bridge gaps in service. Aim to provide a seamless experience across both online and offline channels.
### 4. Establish New Processes and Technology
Existing processes may not align with your digital transformation goals. Work with employees to create and adopt new processes that support the strategy. Choose technologies that facilitate these new processes rather than complicating them.</t>
  </si>
  <si>
    <t>Best Practices for Improving Software Performance</t>
  </si>
  <si>
    <t>by Amit Khullaar emphasizes the importance of optimizing software to enhance user experience. It outlines several key practices for developers to improve performance:
1. Measure Performance: Begin by measuring your software's performance using profiling and benchmarking tools. Identifying bottlenecks is crucial for effective optimization. Tools like VisualVM, YourKit, and LoadRunner can help pinpoint slow areas in the code.
2. Optimize Code: Once bottlenecks are identified, optimize the code by employing efficient algorithms, eliminating redundancy, and using suitable data structures. Techniques such as caching can also reduce database calls and improve efficiency.
3. Use Parallelism: Breaking tasks into smaller, independent operations that can run simultaneously can significantly speed up processing time.
4. Reduce Input/Output Operations: Minimize the number of input/output interactions, as these can slow down performance. Techniques like caching, batching, and using a Content Delivery Network (CDN) for static content can help.
5. Resource Management: Efficiently manage resources such as memory and CPU by utilizing strategies like garbage collection and thread pooling to prevent performance degradation.
6. Optimize Database Queries: For software that relies on databases, optimizing queries through indexing and query optimization can greatly enhance performance.
7. Monitor and Improve: Continuously monitor performance to catch new bottlenecks early. Incorporating performance monitoring in regular build cycles helps identify issues promptly.
By following these best practices, developers can ensure their software operates efficiently, ultimately leading to improved user satisfaction. Continuous measurement and improvement are key to maintaining optimal performance.</t>
  </si>
  <si>
    <t>The Performance of Performance Measurement</t>
  </si>
  <si>
    <t xml:space="preserve"> by Carolyn Clancy discusses the growing importance of performance measurement in health care to enhance clinical outcomes and inform consumer choices. It traces the evolution of performance measurement from New York State's early cardiac procedure reports in the late 1980s to the establishment of national standards like HEDIS and CAHPS, which assess health care quality and patient experiences.
Clancy highlights the role of various stakeholders, including Medicare and private sector groups, in promoting performance measurement, enabling consumers to compare providers. This has led to improvements in care quality, despite ongoing challenges in measuring certain dimensions like efficiency. The article emphasizes the need for rigorous metrics and valid measures to accurately reflect performance.
A key study by Kerr and colleagues compares three performance measurement approaches in VA hospitals: focused explicit measures, global explicit measures, and implicit measures. While focused measures drive improvement in specific areas, global measures help compare providers but lack detailed improvement guidance. Implicit measures utilize professional judgment but often suffer from reliability issues.
The findings indicate a high degree of convergence among measurement systems but also highlight limitations in certain areas, suggesting a need for clarity in measurement criteria. Clancy discusses the potential of health information technology (HIT) to enhance data collection and reporting accuracy, emphasizing the necessity of integrating these technologies to support quality improvement efforts.
Overall, while performance measurement has made significant strides, Clancy calls for ongoing research and collaboration among health services researchers, clinicians, and healthcare leaders to improve care delivery and close the gap between current practices and optimal healthcare outcomes.</t>
  </si>
  <si>
    <t>Boost Performance with Load Balancer Caching</t>
  </si>
  <si>
    <t xml:space="preserve"> by Alibaba Cloud Bao highlights the importance of Load Balancer caching in enhancing web performance for online businesses. Load Balancer caching involves storing copies of web data in a temporary storage area, allowing for faster access and reduced server load. This technique is particularly crucial for high-traffic websites, as it enables servers to handle more requests efficiently.
### Key Concepts
- Understanding Load Balancer Caching: This technique reduces the time data takes to reach users by storing it closer to them, leading to faster load times and improved user experiences.
- Benefits:
  - Improved Performance: Caching reduces server load by storing frequently requested data, allowing the server to process new requests more efficiently.
  - Reduced Bandwidth Usage: By serving cached data, the amount of data transferred from the server decreases, leading to cost savings and lowered latency.
### Implementation
To effectively implement Load Balancer caching, businesses must analyze their website traffic to identify frequently requested data, such as static content (images, JavaScript, CSS) or dynamic content. Configuring the Load Balancer to cache this data will vary by provider but generally involves directing it to store specific data for user requests.
### Considerations
- Cache Freshness: It’s vital to ensure that cached data is up-to-date. Using cache control headers can help manage data storage duration to avoid serving outdated information.
- Cache Size: Finding the right balance in cache size is crucial; too much data can slow performance, while too little can make caching ineffective.
### Maximizing Performance
Regular monitoring and optimization of the caching strategy are essential for maintaining performance. This includes analyzing traffic patterns and updating the cache to keep data fresh. Additionally, employing data compression can enhance performance by reducing data size, further accelerating load times and improving user experience.
In summary, Load Balancer caching is a powerful tool for improving web performance, requiring strategic implementation and ongoing management to maximize its benefits.</t>
  </si>
  <si>
    <t>Software Sustainability: Research and Practice from a Software Architecture Viewpoint</t>
  </si>
  <si>
    <t xml:space="preserve"> discusses the critical importance of sustainable software architectures in the context of modern, complex, software-intensive systems. As societies increasingly rely on these systems, ensuring their longevity and adaptability in changing environments becomes essential. The authors argue that software architectures serve as the foundation for software quality and sustainability, addressing challenges like accidental complexity, technical debt, and architectural erosion.
The article outlines various dimensions of software sustainability, emphasizing the need for systems that can endure throughout their lifecycle. It distinguishes between two viewpoints: sustainable software, which focuses on the principles and practices that ensure longevity, and software engineering for sustainability (SE4S), which involves creating systems that support broader sustainability goals.
Key concepts discussed include "sustainability debt," which reflects the accumulated effects of poor design decisions on sustainability, and the importance of architectural design decisions that can adapt over time without requiring significant restructuring. The authors highlight the necessity for metrics to evaluate sustainability from an architectural perspective, as current measures are insufficient.
The article also explores reference architectures, such as AUTOSAR, that facilitate sustainable software design through established patterns and practices. However, many reference architectures fail to survive due to a lack of community support or adaptability to new requirements.
Ultimately, the article calls for a comprehensive understanding of sustainability in software engineering, advocating for ongoing research to develop metrics and frameworks that can effectively measure and enhance the sustainability of software architectures. It emphasizes the need for collaboration among researchers, practitioners, and stakeholders to address these challenges and promote sustainable software practices.</t>
  </si>
  <si>
    <t>10 Recommendations for Green Software Development</t>
  </si>
  <si>
    <t>emphasizes the urgent need for environmentally sustainable practices in software development amid the climate crisis. It highlights two primary approaches: "greening of IT," which focuses on improving IT products' energy efficiency, and "greening by IT," which uses IT solutions to reduce emissions in various sectors.
Software significantly influences energy consumption through its operation of hardware, making it essential to develop energy-efficient software. The article outlines practical recommendations for creating greener software across four areas: design and coding, programming language choice, AI model selection, and software development practices.
1. Design and Coding Options: Developers should focus on features that consume the most power, reduce data usage, remove unused features, and optimize loops. Adapting software behavior based on device power modes and limiting computational accuracy can also enhance efficiency.
2. Choice of Language: The programming language impacts energy efficiency. Developers are encouraged to analyze energy consumption across different languages to choose the most efficient option for their specific needs.
3. Choice of AI Model: Greener AI can be achieved by using less power-consuming models, developing reproducible code to avoid duplication, and employing specialized hardware optimized for AI tasks.
4. Software Development: Real-time monitoring of power consumption during development helps identify areas for optimization. Tools like Intel’s Software Development Assistant can assist developers in measuring energy efficiency.
The article concludes that greening software is essential for creating a sustainable environment. It urges professionals and educators to prioritize green software principles and fosters collaboration to advance sustainable practices within the industry.</t>
  </si>
  <si>
    <t>Incorporating Sustainability into Software Projects: A Conceptual Framework</t>
  </si>
  <si>
    <t xml:space="preserve"> by Amin Khalifeh et al. presents a framework aimed at integrating sustainability into software projects, emphasizing the importance of project sustainability across various fields. The study conducts a systematic review of existing literature on the intersection of sustainability and software projects, focusing on the triple bottom line (TBL) approach, which includes environmental, economic, and social dimensions.
The authors argue that incorporating TBL-related aspects is the most effective way to achieve sustainability in software projects. They highlight that while much of the existing literature has concentrated on either the product or process aspects of sustainability, their framework encompasses both, providing a comprehensive approach to software project sustainability (SPS).
The methodological approach involved a systematic bibliographic search, resulting in the selection of 102 relevant studies that explicitly address sustainability in the context of software. The findings indicate that sustainability considerations in software projects have primarily focused on environmental and economic dimensions, often neglecting social aspects. The authors note the necessity for decision-making tools that integrate sustainability criteria into project evaluation and management practices.
The proposed framework serves as a measurement tool for organizations to assess the environmental and social impacts of their software products and project management practices. The authors call for further empirical validation of the framework and suggest that future research should explore sustainability in various industries, particularly in areas like information systems and telecommunications, where it has been underexplored.
Overall, the article aims to enhance understanding of how sustainability can be effectively integrated into software projects, ultimately contributing to more sustainable practices in the software industry.</t>
  </si>
  <si>
    <t>The Role of Data Science in Software Development: Leveraging Insights for Success</t>
  </si>
  <si>
    <t xml:space="preserve"> discusses how data science significantly enhances software development across various dimensions. It emphasizes the importance of leveraging data insights to improve products, user experiences, and processes.
Key areas where data science contributes include:
1. Understanding User Behavior: By analyzing user interactions, developers can identify patterns and pain points, allowing for data-driven decisions that optimize user experiences.
2. Personalization and Customization: Data segmentation enables developers to tailor content and user interfaces to individual preferences, enhancing engagement.
3. Predictive Analytics: Historical data analysis empowers developers to forecast trends and user demands, helping to plan updates and address potential issues proactively.
4. Bug Detection and Quality Assurance: Data science aids in early bug detection by analyzing software logs and user feedback, leading to improved software quality and reduced downtime.
5. A/B Testing and Feature Prioritization: By comparing different versions of software, developers can use A/B testing to determine the most effective features and refine their offerings based on user feedback.
6. Software Security and Fraud Detection: Data science enhances security by analyzing user behavior to detect fraudulent activities and identify potential vulnerabilities.
7. Data-Driven Decision Making: Integrating data insights throughout the software development lifecycle allows for informed decisions regarding product development and resource allocation, aligning software with user needs and market demands.
The article concludes by inviting readers to partner with Vates for integrating data science into their software development processes, highlighting their services in software quality control and testing.</t>
  </si>
  <si>
    <t>Introduction to Pandas and NumPy</t>
  </si>
  <si>
    <t>by the Codecademy Team offers an overview of two essential Python libraries for data manipulation: Pandas and NumPy.
### Pandas
Pandas is a widely-used library that focuses on data manipulation and analysis, particularly through its core data structure, the DataFrame. A DataFrame resembles a table or spreadsheet, with rows and columns that can be indexed for easy data handling. Pandas excels at managing missing data, performing operations on specific rows or columns, and executing SQL-like functions such as join, merge, filter, and group by. These capabilities make it a favorite among data scientists.
### NumPy
NumPy, another powerful library, is designed for efficient numerical operations on large datasets. It serves as a foundation for Pandas, as many of its functions are built on NumPy's capabilities. NumPy arrays (ndarrays) are more flexible than standard Python lists, allowing for fast access and manipulation of data, and can be one-dimensional or multi-dimensional.
### Installation
Both libraries can be installed via Anaconda or using pip. After installation, they must be imported into the Python environment using import numpy as np and import pandas as pd.
### Data Structures
- NumPy Arrays: These are efficient for numerical calculations and support operations like slicing, reshaping, and combining data. For instance, performing element-wise arithmetic is straightforward with NumPy arrays.
- Pandas Series: A Series is similar to a one-dimensional NumPy array but allows for labeled indexing, making it easier to associate data points with specific identifiers.
- Pandas DataFrames: DataFrames extend Series into two dimensions (rows and columns), supporting multiple data types within a single structure. They can be created from various sources, such as lists, dictionaries, or CSV files, and are ideal for data manipulation and analysis.
Overall, mastering Pandas and NumPy is crucial for anyone interested in data analysis and manipulation in Python, unlocking powerful tools for exploring and processing data efficiently.</t>
  </si>
  <si>
    <t>"Integrating Advanced Data Analytics with Artificial Intelligence: Unveiling Synergies for Enhanced Decision-Making</t>
  </si>
  <si>
    <t xml:space="preserve"> explores the intersection of data analytics and AI, emphasizing their combined potential to revolutionize decision-making across various industries. As organizations confront vast and complex datasets, traditional analytical methods fall short, necessitating advanced tools that AI provides, such as machine learning and deep learning.
The study highlights the importance of integrating predictive modeling, clustering, and trend analysis with AI methodologies to improve decision-making efficacy. It emphasizes the need for interpretability in AI models, advocating for ethical considerations to ensure responsible usage and mitigate biases.
Practical applications in sectors like healthcare, finance, manufacturing, and retail illustrate the transformative impact of this integration. For instance, in healthcare, predictive modeling can foresee patient deterioration, enhancing outcomes and resource management. In finance, AI-powered trend analysis enables real-time market adjustments, improving investment strategies. Similarly, manufacturing benefits from predictive maintenance, minimizing downtime, while retail leverages data analytics for personalized customer experiences.
The research also addresses challenges, such as the complexity of integrating these technologies and the "black box" nature of AI models, which can hinder trust among decision-makers. To counter these issues, the authors advocate for explainable AI and human-centric design principles, ensuring that technology enhances rather than replaces human judgment.
In conclusion, the article presents a comprehensive roadmap for organizations seeking to harness the synergies between advanced data analytics and AI to enhance decision-making processes responsibly and effectively in today’s data-driven landscape.</t>
  </si>
  <si>
    <t>Bridging the Concepts of Educational Software and Assistive Technology</t>
  </si>
  <si>
    <t xml:space="preserve"> by Stefania Bocconi and Michela Ott examines the intersection of educational resources and assistive technologies for students with disabilities. The authors aim to clarify the relationship between educational software and assistive technology, questioning whether educational software can serve as an assistive device or under what conditions it can be considered as such.
The paper highlights the importance of informed decision-making by educators when selecting educational tools for students with disabilities. It addresses the challenges posed by the increasing reliance on complex software that often lacks accessibility features, thus limiting educational opportunities for these students. The authors emphasize that educational software should meet specific accessibility requirements or be supported by documented best practices to be effective as assistive technology.
A key focus is the European ETNA (European Thematic Network on Assistive Information Technologies and E-Accessibility Solutions) project, which aims to create a portal for assistive technologies. This project promotes the inclusion of educational software as assistive devices, provided they conform to accessibility standards.
The article outlines various accessibility dimensions, including physical, cognitive, and socio-cultural accessibility, and discusses the need for a holistic approach to evaluating educational software. The authors propose a methodology for documenting the accessibility features of educational software, which includes supplier declarations, compliance evaluations with legal requirements, and assessments tailored to specific disabilities.
Ultimately, the article advocates for a more integrated understanding of educational software as assistive technology, urging educators to consider accessibility in their teaching practices to foster inclusive learning environments for all students.</t>
  </si>
  <si>
    <t>emphasizes the critical role of accessibility in software development</t>
  </si>
  <si>
    <t>The article emphasizes the critical role of accessibility in software development, highlighting that it extends beyond regulatory compliance to foster inclusivity and enhance user experience for individuals with disabilities. Accessibility involves designing software that can be easily navigated by users with various disabilities, ensuring compatibility with assistive technologies such as screen readers and voice recognition software.
Key benefits of accessible software include improved usability for individuals with disabilities, a broader target audience, and compliance with accessibility standards. Accessible software significantly enhances user experience by making interactions more intuitive and comfortable. Features like alternative text for images, keyboard navigation, and adjustable contrast settings contribute to a more inclusive environment.
The article outlines essential considerations for developing accessible software, including providing alternative text, implementing keyboard navigation, ensuring compatibility with assistive technologies, and offering adjustable contrast settings. These features not only benefit users with disabilities but also improve overall user satisfaction and engagement across all user demographics.
Furthermore, the article discusses the legal and ethical implications of accessibility compliance, noting that laws such as the Americans with Disabilities Act (ADA) mandate digital accessibility. Beyond legal obligations, prioritizing accessibility reflects a company’s values and commitment to inclusivity, empowering individuals with disabilities to participate fully in society.
Lastly, the article stresses the importance of diversity and inclusion within development teams. By fostering diverse perspectives, companies can enhance creativity, problem-solving, and market reach. Strategies for promoting diversity and inclusion include implementing diverse recruiting practices, providing training, and encouraging mentorship. Ultimately, addressing accessibility and diversity is crucial for creating user-friendly, innovative software solutions that resonate with a diverse customer base.</t>
  </si>
  <si>
    <t>How to Level Up Your Software Design Skills</t>
  </si>
  <si>
    <t xml:space="preserve"> outlines a journey from a junior developer to a software entrepreneur, emphasizing the importance of mastering software design. The author reflects on their early experiences in a supportive environment, which fostered rapid development in programming skills. As they progressed, their focus shifted from merely coding to designing software, highlighting that design is more complex and critical than coding due to the difficulty of rectifying design flaws.
Key points include:
1. Master the Fundamentals: Developing a solid foundation in coding is essential. Understanding the mechanics of programming allows developers to focus on higher-level design concepts.
2. Understand Why Design Matters: Good design directly impacts software quality and maintainability. The article cites a survey of senior developers, revealing that overall quality and maintainability are the top concerns in software architecture.
3. Develop a Personal Process: The author emphasizes tracking time spent on design, implementation, and testing to improve efficiency. By increasing design time, they found that projects were completed faster and with fewer errors, illustrating the importance of a thorough design phase.
4. Always Be Shipping: The article stresses that perfection in design is unattainable due to constantly changing requirements. Instead of striving for an ideal design, developers should focus on creating flexible, understandable, and easily refactorable designs.
In conclusion, the author encourages a mindset of continual learning and adaptation in software design, underscoring that well-designed software leads to better user experiences and overall project success. The introduction of AppMap, a tool for generating software design diagrams, further reflects the author’s commitment to improving design practices in the development community.</t>
  </si>
  <si>
    <t>The Impact of Social Media on Software Engineering Practices and Tools</t>
  </si>
  <si>
    <t xml:space="preserve"> by Margaret-Anne Storey, Christoph Treude, Arie van Deursen, and Li-Te Cheng examines how social media influences software development. It highlights the growing integration of social media in various tools, including code editors and IDEs, and advocates for research into its benefits and challenges within software engineering.
The authors emphasize that social media enhances collaboration at team, project, and community levels, facilitating communication and knowledge sharing. However, the role of social media in improving software quality and development practices is not well understood. The paper proposes several research questions aimed at exploring community involvement, project coordination, and individual development activities.
Key points discussed include:
1. Collaboration Tools: The evolution of Integrated Development Environments (IDEs) toward Collaborative Development Environments (CDEs) that support integrated tools for task management and communication.
2. Social Media Features: The use of wikis, blogs, microblogs (like Twitter), and tagging systems in software engineering to support collaboration and documentation.
3. Research Gaps: There is a lack of empirical studies examining the impact of social media in software development. The authors call for research to understand how social media can enhance community and user involvement, project management, and individual productivity.
4. Future Directions: The paper advocates for a systematic research approach to study the diverse contexts of social media use in software engineering, considering the potential risks related to privacy, productivity, and software quality.
In conclusion, the authors argue for a deeper understanding of social media's role in software engineering to inform future tool innovations and development practices, aiming to improve collaborative efforts in the field.</t>
  </si>
  <si>
    <t>How to Make a Social Media App in 2025</t>
  </si>
  <si>
    <t>by Darya Novikova and Ilia Kiselevich offers a comprehensive guide for developing a social media app, emphasizing its market potential and the intricacies involved in the process.
### Key Highlights:
1. Market Opportunity: With nearly 4.89 billion social media users as of 2023, the demand for social media platforms is significant. The rise of influencer marketing, projected to reach $24 billion in 2024, further underscores the profitability of such ventures.
2. Types of Social Media Apps: The authors categorize social media apps into five types:
   - Social Networks (e.g., Facebook)
   - Content Sharing and Streaming Apps (e.g., TikTok)
   - Messengers (e.g., WhatsApp)
   - Professional Networks (e.g., LinkedIn)
   - Community-Based Apps and Forums (e.g., Reddit)
3. Must-Have Features: Essential features for a social media app include user profiles, content posting capabilities, interaction options (likes, comments), direct messaging, notifications, privacy settings, and search functionality.
4. Development Process: The guide outlines a six-step process:
   - Discovery Phase: Identify target audience and unique value proposition.
   - Define Functionality: Outline the app’s features.
   - Prototyping and Design: Create user interface prototypes.
   - Development: Build the app’s infrastructure and functionality.
   - Testing and Deployment: Conduct rigorous testing before launch.
   - Post-Release Support: Provide ongoing support and updates.
### Conclusion:
Creating a social media app can be rewarding, given its popularity and revenue potential. By following the outlined steps and considering key features, developers can effectively bring their app ideas to life. The authors encourage potential developers to reach out for consultations to navigate the development journey successfully.</t>
  </si>
  <si>
    <t xml:space="preserve">Winning Social Media Application Business Model &amp; Examples 2025 </t>
  </si>
  <si>
    <t xml:space="preserve"> Winning Social Media Application Business Model &amp; Examples 2025
In today's digital landscape, social media apps are integral to daily communication and connectivity. With a projected market growth from $192.95 billion in 2019 to approximately $939.68 billion by 2026, the potential for new social media applications remains significant.
#### Why Create a Social Media App?
1. Large User Base: The global social media user count is around 4.89 billion, presenting extensive opportunities for engagement and community building.
2. Influencer Marketing: The influencer marketing sector is booming, expected to reach $24 billion in 2024, enhancing user engagement and creating monetization pathways for new apps.
3. Evolving Trends: Continuous advancements in technology and user preferences allow for innovative approaches in app development, particularly with AI and AR integration.
#### Types of Social Media Apps
1. Social Networks (e.g., Facebook)
2. Content Sharing Apps (e.g., TikTok)
3. Messengers (e.g., WhatsApp)
4. Professional Networks (e.g., LinkedIn)
5. Community-Based Apps (e.g., Reddit)
#### Must-Have Features for Social Media Apps
- User Profiles: Customizable profiles for personal expression.
- Content Posting: Tools for sharing text, images, and videos.
- Interactions: Features for likes, comments, and shares.
- Direct Messaging: Secure communication options.
- Notifications: Alerts for user engagement.
- Privacy Settings: User control over visibility and interactions.
- Search Functionality: Advanced tools for discovering content and users.
#### Top Business Models for Social Media Apps
1. User-Generated Content (UGC): Engage users to create content, enhancing community interaction.
2. Subscription-Based Content: Charge users for premium features or content, ensuring steady revenue.
3. Social E-commerce: Facilitate buying and selling within the app, leveraging social interactions.
4. Affiliate Marketing: Allow influencers to promote products, earning commissions on sales generated through the app.
5. Freemium Model: Offer basic features for free while charging for advanced functionalities.</t>
  </si>
  <si>
    <t>C Programming: Overview, Applications, and Learning Paths</t>
  </si>
  <si>
    <t>C Programming: Overview, Applications, and Learning Paths
Introduction to C#
C#, pronounced "C sharp," is a versatile, object-oriented programming language developed by Microsoft. Since its introduction in 2002 with Visual Studio .NET, it has become popular for building a wide range of applications, including enterprise software, mobile apps, and video games. As part of the C family of languages, C# is known for being user-friendly, especially for those familiar with languages like JavaScript or Java.
Why Learn C#?
C# skills are in high demand across various industries, making it a valuable asset for career advancement. Here are some key benefits of learning C#:
- Faster Development: C# offers efficient coding practices, contributing to shorter development cycles and easier debugging.
- Large Community Support: A robust global community means ample resources and assistance for learners.
- Scalability: C# is well-suited for maintaining and expanding projects as needs evolve.
Applications of C#
C# is widely used in several domains:
1. Web Development: Utilized for both front-end and back-end development to create dynamic web applications.
2. Game Development: Particularly popular in game development with the Unity game engine.
3. Windows Application Development: Ideal for creating applications tailored specifically for Windows platforms.
How to Learn C#
There are various pathways to learning C#, including:
- Online Courses: Flexible options allow learners to progress at their own pace. Many platforms offer free introductory courses.
- Certificate Programs: Gain credentials while building knowledge; beneficial for career transitions.
- Boot Camps: Intensive programs lasting 3-6 months, focusing on practical skills and project work.
- Degree Programs: Traditional education in computer science or related fields, offering comprehensive knowledge.</t>
  </si>
  <si>
    <t>The History and Importance of C# in the Software Industry</t>
  </si>
  <si>
    <t xml:space="preserve"> The History and Importance of C# in the Software Industry
### What is C#?
C# (pronounced "C sharp") is a modern, object-oriented programming language developed by Microsoft, first introduced in 2000. It is designed to operate on the .NET Framework, making it particularly suited for Windows-based applications. C# combines features from languages like Java and C++, making it easier to learn while providing powerful capabilities for application development.
### Why the Name "C#"?
The name "C#" draws inspiration from music, where "C#" signifies a note that is a half-step higher than "C," indicating an advancement over C++. Additionally, the "#" symbol can be interpreted as four plus signs (++++), symbolizing C# as a more evolved version of its predecessors.
### The Development of C#
C# was conceived partly in response to Java's popularity. Microsoft aimed to create a language that could leverage the strengths of Java while being tightly integrated with Windows. Anders Hejlsberg, a key figure in C#'s development, aimed to simplify the process of building rich Windows applications. This led to the creation of the .NET Framework, enabling multiple languages to share a common library while optimizing the use of C#.
### The Software Revolution
C# has significantly influenced the software industry, enabling developers to create secure, efficient, and fast applications. Its introduction has pressured competing languages, like Java, to innovate continuously, contributing to a more competitive and high-quality software development landscape.
### Applications of C#
C# is versatile and used in various domains:
- Windows Applications: Ideal for developing desktop apps using Windows Forms and WPF.
- Web Applications: ASP.NET allows for dynamic web pages and applications.
- Mobile Applications: Xamarin facilitates cross-platform mobile app development.
- Game Development: Widely used with the Unity game engine.
- Cloud-Based Applications: Supports development of services on platforms like Azure.
### Advantages of C#
- Advanced Features: Supports object-oriented programming concepts, allowing for organized code.
- Platform Independence: With .NET Core, C# applications can run on Windows, Linux, and macOS.
- Extensive Library Support: A robust ecosystem of libraries simplifies integration of functionalities.
- Strong Tool Support: IDEs like Visual Studio enhance the development experience with powerful debugging and testing tools.</t>
  </si>
  <si>
    <t>Libraries, Frameworks, and Platforms: Understanding the Key Differences in Software Development</t>
  </si>
  <si>
    <t xml:space="preserve"> Libraries and Frameworks and Platforms, Oh My!
### Overview
In this article, we explore the distinctions between libraries and frameworks in software development, alongside the concept of platforms. This reflection stems from a recent experience where I engaged in web front-end engineering solely using the Web Platform, without relying on any libraries or frameworks.
### Key Differences
The Hollywood Principle: This principle, "Don’t call us, we’ll call you," summarizes how frameworks operate. In a framework, your code is called by the framework itself, requiring you to implement various callbacks and hooks. In contrast, with libraries, you call the library from your code, maintaining more control over the flow.
### Comparison of Libraries and Frameworks
- Control: Frameworks dictate the architecture of your application, while libraries provide functionality without imposing structure.
- Opinions: Libraries usually have few opinions beyond their API design, allowing developers to integrate them freely. Frameworks come with many predefined decisions, which can accelerate development but may also constrain flexibility.
- Patterns and Conventions: Libraries offer more freedom regarding patterns, while frameworks enforce specific conventions that can lead to tightly coupled code.
### Importance of Understanding the Distinction
Understanding the differences between libraries and frameworks is crucial for making informed decisions about application architecture. Frameworks can expedite initial development but may impose limitations that complicate future changes. Conversely, libraries offer flexibility, allowing developers to shape their architecture according to specific needs.</t>
  </si>
  <si>
    <t>How Video Games Are Made: The Game Development Process</t>
  </si>
  <si>
    <t>How Video Games Are Made: The Game Development Process
The game development pipeline is the structured process of creating a video game, from concept to completion. It ensures efficiency, manages timelines and budgets, and allows for creative revisions. Game development typically follows three stages: 
### **1. Pre-Production** 
This initial phase defines the game’s concept, target audience, platform, monetization strategy, timeline, and budget. It results in the **Game Design Document (GDD)**, a living blueprint that includes the game's story, mechanics, level design, and artwork. Developers also create **prototypes** to test gameplay concepts before full-scale production. 
### **2. Production** 
This is the longest phase, spanning **1 to 4 years**, where the game’s core components are built, tested, and refined. Major milestones include: 
- **First Playable** – Early game version with basic assets. 
- **Vertical Slice** – A polished demo to pitch to investors. 
- **Alpha &amp; Beta** – Feature-complete stages for testing and bug fixes. 
- **Gold Master** – The final version ready for release. 
Key roles during production include: 
- **Game Designers** – Shape the gameplay, story, and rules. 
- **Programmers** – Write code for mechanics, AI, and physics. 
- **Artists &amp; Animators** – Design characters, environments, and effects. 
- **Level Designers** – Build engaging game levels. 
- **Audio Engineers** – Create sound effects and music. 
- **QA Testers** – Identify bugs and ensure functionality. 
### **3. Post-Production** 
After release, developers provide **patches, updates, and downloadable content (DLC)** while evaluating the project’s success through a post-mortem analysis. 
Understanding the game development process helps aspiring developers collaborate efficiently and create successful games.</t>
  </si>
  <si>
    <t>Game Development Tools: Unity vs. Unreal Engine</t>
  </si>
  <si>
    <t>Game Development Tools: Unity vs. Unreal Engine
Game development blends creativity, technology, and artistry, with Unity and Unreal Engine standing as two of the most powerful tools in the industry. These engines empower developers to create immersive experiences, each catering to different needs and expertise levels.
Unity: Accessibility &amp; Versatility
Unity, often called the "people’s engine," is known for its user-friendly interface, making it ideal for indie developers, small studios, and educational institutions. It supports both 2D and 3D development, but it excels in 2D games, such as mobile and platformer titles. Unity primarily uses C#, a beginner-friendly programming language, and features a robust Asset Store that offers tools, assets, and scripts to accelerate development.
Unreal Engine: Graphical Powerhouse
Unreal Engine, developed by Epic Games, is renowned for its cutting-edge graphics and photorealistic rendering, making it a favorite among AAA developers. It is best suited for large-scale 3D projects, such as open-world games and high-end simulations. Unreal Engine uses C++, which offers more control but has a steeper learning curve. It also features the Unreal Marketplace, providing assets and resources for developers.
Key Differences
2D vs. 3D: Unity is stronger in 2D, while Unreal excels in 3D.
Scripting: Unity uses C# (easier for beginners), whereas Unreal relies on C++.
Community &amp; Assets: Both engines have thriving communities and marketplaces for resources.
Conclusion
Choosing between Unity and Unreal Engine depends on project goals. Unity’s accessibility makes it ideal for indie and mobile developers, while Unreal’s graphical prowess suits AAA titles. Both engines offer powerful tools to bring game ideas to life, shaping the future of the gaming industry.</t>
  </si>
  <si>
    <t>Enhancing User Experience for Gaming Platforms: Key Considerations and Best Practices</t>
  </si>
  <si>
    <t>Enhancing User Experience for Gaming Platforms: Key Considerations and Best Practices
User experience (UX) plays a vital role in the success of a game, ensuring player satisfaction and engagement. A seamless and intuitive UX can turn a good game into a memorable one. Here are three best practices for creating an effective user interface (UI) that resonates with gamers:
1. Intuitive and Accessible Design
Key Considerations: Keep the UI simple and consistent. Avoid clutter and ensure visual elements are uniform across the game, helping players understand game mechanics. Accessibility is crucial, so include features like customizable controls, scalable text, and colorblind modes.
Implementation Tips: Conduct user testing with diverse groups and follow accessibility guidelines (e.g., WCAG). Use tutorials and hints to introduce players to complex mechanics gradually.
2. Responsive and Adaptive Interfaces
Key Considerations: The UI should work seamlessly across multiple devices (PCs, consoles, and mobile). Optimize performance to avoid lag or slowdowns.
Implementation Tips: Utilize responsive design techniques to ensure the UI adapts to different screen sizes. Prioritize performance and test the game on various devices to identify issues.
3. Engaging Feedback and Interaction
Key Considerations: Provide immediate feedback for players' actions, such as visual cues, sound effects, and progress indicators like achievement trackers. Interactive elements like buttons should be visually distinct to guide players.
Implementation Tips: Implement feedback mechanisms for actions (e.g., button presses, item pickups), and keep players motivated with progress updates, notifications, and achievement unlocks.
By focusing on these best practices, game developers can create immersive and enjoyable experiences that enhance player satisfaction and boost the game's longevity. A thoughtful UX design contributes not only to immediate enjoyment but also to the game's long-term success.</t>
  </si>
  <si>
    <t>Advantages and Challenges of Microservices Architecture</t>
  </si>
  <si>
    <t>Advantages of Microservices Architecture
Microservices architecture breaks down complex systems into smaller, independently deployable services, enhancing scalability, flexibility, and maintainability. Here are some of the key advantages:
Accelerated Scalability: Each service operates independently, enabling seamless scaling without causing downtime. This flexibility allows the adoption of the best technologies for each service and mitigates the impact of performance issues.
Improved Fault Isolation: Since each service is compartmentalized, a failure in one does not affect the entire system, improving system resilience.
Enhanced Team Productivity: Small, specialized teams manage individual services, fostering ownership and expertise. This leads to faster iterations, better quality, and more efficient development.
Quicker Deployment: Microservices allow individual components to evolve and deploy independently, speeding up releases and updates without disrupting the entire system.
Increased Cost Efficiency: Resource allocation is optimized for specific services, reducing redundancy and overall system maintenance costs.
Disadvantages of Microservices Architecture
Despite its advantages, microservices also present challenges:
Increased Complexity: Managing communication between services and ensuring smooth integration can be complex, requiring additional code and effort.
Deployment and Versioning Challenges: Coordinating deployments and managing versions across services can lead to compatibility issues.
Testing Complexity: Testing in a microservices environment is intricate, particularly for integration across different services.
Debugging Difficulties: With multiple services running independently, debugging becomes challenging, especially when tracking issues across distributed systems.
Data Management Issues: Ensuring data consistency and managing transactions across multiple services requires careful coordination to maintain integrity.
Managing Microservices Architecture
To overcome these challenges, organizations should:
Implement robust monitoring and logging to track service performance and troubleshoot effectively.
Ensure effective communication between services through well-defined APIs.
Adopt DevOps practices to streamline continuous delivery and deployment, enhancing agility and reliability.
Microservices architecture can significantly enhance application development by offering scalability, cost-efficiency, and resilience, but managing the complexities effectively is crucial for success.</t>
  </si>
  <si>
    <t>A Practical Guide to Building Microservices-Based Applications</t>
  </si>
  <si>
    <t>Building microservices-based applications requires a shift in how you think about application architecture. Here's a breakdown of how to approach creating microservices apps and some best practices to follow:
1. Start with the Front-End, Not the Database
Traditional application development usually starts with the database design. Microservices work differently by focusing on the front-end and building the application from there. Start with the user interface (UI) or mockup, identifying the functional components (like articles or comments) rather than defining all your tables upfront.
2. Break the App into Self-contained Microservices
Each microservice should be self-contained and focus on a specific business functionality. For example, in a blogging app, the Article service could handle article-related functionalities, while the Comment service could focus solely on comment management. This modular approach allows you to scale and modify each service independently.
Microservices should interact with each other via APIs. For example, the Article microservice could pull data from the Author microservice for permission verification.
3. Choosing Data Storage
With microservices, each service has its own database, which could be a NoSQL database (e.g., MongoDB, Redis) or a relational database, depending on the service’s needs. The idea is to keep the data models simple and not burden any service with unnecessary functionality.
Microservices do not rely on a single monolithic database schema. This is why microservices often use different data storage technologies tailored for the specific service.
4. Handle Data Association Without Join Tables
A challenge with microservices is managing data relationships. Instead of relying on join tables in a centralized database, microservices use application-level joins. Data from different services is fetched independently, and additional services like caching can help mitigate the performance impact.
For more complex scenarios, you might want to use an event-driven architecture or a pub-sub message bus to let microservices communicate with each other. This provides scalability and decouples services.
5. Orchestrating Microservices
Managing a large number of microservices can be challenging. Orchestration tools like Kubernetes, Docker Swarm, and Mesos are used to deploy, manage, and scale microservices. These tools handle the complexity of dependencies between services and provide efficient scheduling and monitoring.
6. Decomposing Legacy Applications
If you’re working with an existing monolithic application and want to transition to microservices, you can start by building faux microservices. These are microservices that use the same database but focus on separating concerns like user authentication, articles, and comments into individual services.
Over time, you can gradually decouple data stores and refactor services to become fully independent.
7. Handling Background Processes
Microservices are also suitable for handling long-running or background processes. These can be created as microservices that subscribe to an event bus (e.g., Kafka or RabbitMQ) and process events when they occur. This is especially useful for tasks like data processing or analytics.
8. Integrating Third-Party Services
Microservices’ decentralized nature allows easy integration with third-party services. Instead of reinventing the wheel, you can use existing solutions like Disqus for comments or Janrain for authentication.
This reduces the complexity of your microservices and leverages the power of external systems that may already be optimized and scalable.
Key Takeaways for Building Microservices
Start simple: Build each microservice to handle only one core functionality, keeping them lightweight and focused.
Decentralize: Each service should have its own database and functionality.
APIs and communication: Use RESTful APIs or similar protocols for communication between services.
Use orchestration tools to manage your services and their dependencies.
Gradually transition from monolithic applications to microservices with faux microservices if needed.
Embrace third-party services to reduce development time and increase app reliability.
By following these steps and principles, you can build scalable, maintainable microservices applications.</t>
  </si>
  <si>
    <t>Top 36 Microservices Tools for 2025: A Comprehensive Guide</t>
  </si>
  <si>
    <t>The list of Top 36 Microservices Tools for 2025 covers a broad range of tools designed to address various challenges in microservices architecture, such as containerization, orchestration, API management, security, monitoring, and more. Here's a summary of the tools mentioned:
Containerization and Orchestration Tools
Docker: Simplifies the process of packaging applications into containers for consistent environments across development and production.
Kubernetes: Automates the deployment, scaling, and management of containerized applications. It supports features like self-healing, service discovery, and load balancing.
OpenShift: Built on Kubernetes, OpenShift adds enterprise features like CI/CD integration, enhanced security, and multi-cloud support.
Nomad: A flexible orchestrator that supports both containerized and traditional workloads, integrating well with HashiCorp’s ecosystem for infrastructure management.
API Gateways and Management Tools
Kong: A scalable, open-source API gateway that manages API traffic with features like rate-limiting, logging, and load balancing.
NGINX: A high-performance web server, reverse proxy, and API gateway suitable for low-latency traffic management and API management.
AWS API Gateway: A fully managed service for creating, publishing, and securing APIs at scale, tightly integrated with other AWS services.
Service Mesh Tools
Istio: A service mesh for secure, observable, and controlled communication between microservices with features like traffic management, mutual TLS, and telemetry.
Linkerd: A lightweight, high-performance service mesh that focuses on simplicity and integrates seamlessly with Kubernetes.
Consul Connect: Offers service discovery, segmentation, and secure communication, built on top of HashiCorp’s Consul and integrates with Kubernetes and Nomad.
Documentation and Collaboration Tools
Microservices development requires collaboration and well-documented systems to ensure smooth coordination between distributed services.
Distributed Tracing and Monitoring Tools
Distributed systems often introduce challenges related to tracking requests across services. These tools help monitor performance and detect anomalies.
Service Discovery Tools
Service discovery automates the detection and routing of microservices instances in a dynamic environment.
CI/CD Pipeline Tools
CI/CD tools help streamline the process of code integration and deployment, making microservices development more efficient.
Configuration Management Tools
Configuration management tools maintain consistency across different environments, making it easier to manage infrastructure and service configurations.
Logging and Log Management Tools
Effective logging is crucial in microservices for troubleshooting and performance monitoring. These tools centralize logs for better visibility.
Security and Authentication Tools
Security is a major concern in microservices. These tools handle authentication, authorization, and encryption.
Testing Tools
Testing tools help ensure that each microservice functions independently and as part of a larger system.
Conclusion
Microservices tools are vital in maintaining the efficiency, scalability, and security of distributed systems. By leveraging these tools, developers can ensure smooth deployment, operation, and management of microservices-based applications in 2025.</t>
  </si>
  <si>
    <t>Effective Change Management in Software Development: Process, Challenges, and Best Practices</t>
  </si>
  <si>
    <t>Change management in software development is a structured approach to handling changes in software applications or systems to minimize disruptions and ensure smooth integration. It’s essential due to evolving user needs, emerging technologies, and market trends. Effective change management helps maintain software quality, reduce costs, mitigate risks, and enhance customer satisfaction.
Changes in software development can arise from various sources such as user feedback, bug reports, market demands, regulatory requirements, new feature development, hardware or software upgrades, and security vulnerabilities. A Change Advisory Board (CAB) is often responsible for evaluating and prioritizing these changes to ensure they align with organizational goals and minimize risks.
The change management process involves six key steps:
Change Request: Formal proposal of the change, outlining rationale and benefits.
Change Impact Assessment: Analyzing the potential consequences on resources, timelines, and risks.
Change Authorization: Review and approval or rejection of the change.
Change Implementation: Executing the change based on a detailed plan.
Change Verification: Testing and validating the change to ensure it meets requirements.
Change Closure: Documenting the change and closing the request.
Common challenges include scope creep, insufficient communication, lack of resources, and unexpected risks. Best practices include thorough planning, clear communication, adequate resource allocation, and post-implementation review.
Tools like version control systems (e.g., Git), issue tracking (e.g., Jira), CI/CD pipelines (e.g., Jenkins), and configuration management tools (e.g., Ansible) help streamline change management. Additionally, collaboration tools like Slack and change management software like ServiceNow can enhance team coordination.
In summary, mastering change management is crucial for software teams to ensure smooth updates, mitigate risks, and drive continuous improvement, keeping projects aligned with organizational goals and delivering high-quality products.</t>
  </si>
  <si>
    <t>Comprehensive Guide to Change Management in Custom Software Projects</t>
  </si>
  <si>
    <t>Comprehensive Guide to Change Management in Custom Software Projects
Change management is essential for custom software projects, ensuring smooth transitions, reducing risks, and supporting stakeholders in adapting to new systems. It addresses both technical and human aspects of software modifications to achieve successful outcomes. Effective change management is vital for project success, minimizing risks like scope creep, budget overruns, and delays while maximizing ROI and enhancing user satisfaction and productivity.
Key Elements of Change Management:
Change Management Process: A structured approach for managing transitions through detailed planning, implementation, and monitoring.
Tools and Techniques: Methods like communication plans, training programs, and stakeholder engagement strategies help manage the human side of change.
Preparing for Change: Assessing readiness and identifying key stakeholders to anticipate and address resistance.
Managing Change: Implementing the change with support mechanisms such as communication, training, and problem-solving.
Reinforcing Change: Ensuring the sustainability of change through continuous feedback and integrating changes into the organizational culture.
The ADKAR model—Awareness, Desire, Knowledge, Ability, and Reinforcement—serves as a comprehensive framework for change management, guiding organizations through each stage of individual and organizational adaptation.
Best Practices for managing change include:
Monitoring and Reviewing Changes: Track progress, conduct quality control assessments, and mitigate risks through regular evaluations.
Effective Communication: Tailor messages, engage stakeholders through multiple platforms, and establish feedback loops to refine strategies.
Training and Support: Provide the necessary knowledge and tools, ensuring stakeholders are equipped to adopt the new changes.
Ultimately, strong change management practices increase the likelihood of project success, making organizations more agile and responsive to evolving business needs.</t>
  </si>
  <si>
    <t>Change Management Tools: Technologies to Drive the Future of Your Organization</t>
  </si>
  <si>
    <t>Change Management Tools: Technologies to Drive the Future of Your Organization
By Chris Dunne, Digital Marketing Manager | Published on July 1, 2024
What is a Change Management Tool?
A change management tool is a platform or application designed to assist in managing significant organizational changes. It aids businesses in preparing for, implementing, and institutionalizing changes, ensuring smoother transitions for employees and customers. These tools provide structure, reduce chaos, and facilitate communication during the change process.
How Change Management Tools Assist in the Process
Effective change management follows a structured process to guide a transition from the current state (A) to a new, functional endpoint (B). Here are the key steps:
Determine the Need for Change
Identify the type of change: developmental (process improvement), transitional (replacement of existing processes), or transformational (major shifts in culture or business strategy).
Tools like the ADKAR model (Awareness, Desire, Knowledge, Ability, Reinforcement) are used to plan change goals and outcomes.
Plan for Change
A well-structured change management plan is essential, including:
Roles and Responsibilities: Identifying change practitioners, project leaders, and affected stakeholders.
Communication Strategy: Crafting messages and choosing communication channels.
Resistance Management: Preparing for potential opposition and creating strategies to overcome resistance.
Implement the Change
Tools like OnScreen Guidance streamline documentation and provide contextual step-by-step guides to help users adopt new processes effectively.
Integrate Changes Within the Organization
Ensure changes are sustained by rewarding stakeholders and integrating new practices into organizational culture.
Tools like OnScreen Guidance Announcements can notify employees of changes directly in the system or app.
Evaluate Results for Continuous Success
Assess the effectiveness of the change through metrics like process efficiency tracking, usage stats, and productivity dashboards.
Tools That Assist in Different Stages of Change Management
Here are some tools that can support various stages of the change management process:
OnScreen Guidance: A platform that accelerates user adoption by providing contextual, step-by-step guides. It helps organizations plan, implement, and measure organizational changes.
The Change Compass: Helps visualize the impact of the proposed change on stakeholders (employees, customers, and partners).
Asana: A project management tool for tracking and managing change projects.
JIRA: Issue tracking software that helps manage change requests by creating and approving tickets.
The Change Shop: Offers surveys and insights to gauge employee engagement and perceptions of change.
How to Choose the Right Change Management Tools
To select the best tool for your organization, ask these questions:
Does the tool align with my goals?
Does it fit within the budget?
What key benefits does the tool offer?
Is it compatible with our existing software?
What support options are available?
What platforms can the tool be used on?
Benefits of Using Change Management Tools
Using change management tools can deliver several benefits:
Bridging the Gap: They ensure smooth integration between people, processes, and technology.
Resource Alignment: Tools help manage diverse costs and resources during the project.
Skill Building: Many tools provide contextual guides to help employees follow processes without extensive training.
Progress Tracking: Dashboards enable real-time monitoring, risk mitigation, and reporting of progress.
By leveraging change management tools, businesses can streamline their processes, boost employee adoption, and successfully navigate organizational changes.</t>
  </si>
  <si>
    <t>Introduction to Distributed Systems: Architecture, Components, and Network Topologies</t>
  </si>
  <si>
    <t>Introduction to Distributed Systems
The development of distributed systems arose from advances in computer and communication technologies. In the late 1970s, distributed computing emerged as a solution to the limitations of centralized computing systems, offering faster and more scalable solutions for complex tasks.
What is a Distributed System?
A distributed system consists of a collection of autonomous computers that collaborate over a network to perform a set of related tasks. Unlike centralized systems, where a single computer handles all tasks, distributed systems distribute the workload across multiple machines, enhancing processing power and resilience. Each machine in the network shares resources and processes data without the user being aware of the system’s distributed nature.
Distributed System Architecture
Distributed systems are built on top of networking and operating systems software, utilizing middleware to coordinate tasks and share resources among computers. Middleware ensures interoperability between different hardware platforms, operating systems, and programming languages. It provides essential services like concurrency control, security, and communication between distributed nodes. The architecture can be viewed from two perspectives: physical (which defines the hardware setup) and logical (which defines how applications interact with the system).
Network Topologies
Distributed systems can use fully connected or partially connected networks. In fully connected networks, each node is directly connected to every other node, offering low communication delay and high reliability. However, they suffer from scalability issues as the number of nodes increases. Partially connected networks, such as star, bus, ring, or tree structures, offer better scalability but may have vulnerabilities, like system collapse if central nodes fail.
In summary, distributed systems enable more efficient, scalable, and resilient computing, where tasks are shared among various machines to handle larger workloads with better fault tolerance.</t>
  </si>
  <si>
    <t>Distributed Systems Architectures: Challenges and Effective Solutions for Scalability and Reliability</t>
  </si>
  <si>
    <t>Distributed Systems Architectures: Challenges and Solutions
Distributed systems have become crucial in modern computing, offering improved performance, scalability, and reliability by distributing workloads across multiple machines. However, transitioning from monolithic to distributed architectures brings forth challenges that need careful management for optimal performance.
Key Characteristics of Distributed Systems:
Scalability: Ability to handle increasing loads by adding more nodes.
Fault Tolerance: Ability to operate despite node failures.
Consistency: Ensuring data consistency across all nodes.
Latency: Time taken for data to travel between nodes.
Major Challenges and Solutions:
Network Latency and Partitioning:
Challenge: Delays and network partitions disrupt communication.
Solution: Use data replication, partition tolerance, and distributed consensus algorithms (Paxos, Raft). Load balancing and efficient routing also help.
Tools: Consul, Etcd, HAProxy.
Data Consistency:
Challenge: Maintaining a consistent view of data across nodes.
Solution: Choose appropriate consistency models (e.g., eventual or strong consistency) and use distributed databases like Google Spanner or Apache Cassandra.
Tools: Apache Cassandra, Amazon DynamoDB, Google Spanner.
Fault Tolerance:
Challenge: Node failures are inevitable.
Solution: Implement redundancy, failover mechanisms, and health checks for quick recovery.
Tools: Apache Kafka, Kubernetes, ZooKeeper.
Security:
Challenge: Distributed systems are vulnerable to data breaches and attacks.
Solution: Use encryption, multi-factor authentication, secure communication protocols (TLS), and intrusion detection systems.
Tools: HashiCorp Vault, Let’s Encrypt, AWS Shield.
Scalability:
Challenge: Efficient scaling to handle increased loads.
Solution: Use horizontal scaling, containerization (Docker), and orchestration tools (Kubernetes).
Tools: Docker, Kubernetes, Amazon EC2 Auto Scaling.
Complexity in Management and Monitoring:
Challenge: Managing multiple components and interactions is complex.
Solution: Use monitoring and observability tools like Prometheus, Grafana, and the ELK stack.
Tools: Prometheus, Grafana, ELK Stack, Ansible.
Case Studies:
Netflix: Uses AWS, microservices, and Chaos Monkey to ensure scalability and fault tolerance.
Google: Uses Spanner for global consistency and Bigtable for scalable real-time analytics.
Conclusion:
Building distributed systems presents challenges, but with the right tools and strategies, organizations can fully leverage the benefits of distributed architectures. Proper planning and innovative solutions will ensure high performance, reliability, and scalability.</t>
  </si>
  <si>
    <t>6 Amazing Distributed Computing Examples: Powering Innovation Across Industries</t>
  </si>
  <si>
    <t>6 Amazing Distributed Computing Examples
What is Distributed Computing? Distributed computing is a model where components of a software system are spread across multiple computers, improving efficiency, performance, and scalability. It enables simultaneous execution of tasks across multiple machines, ensuring that workloads are distributed and reducing bottlenecks. This model is highly effective for resource-intensive tasks and large-scale data processing.
Types of Distributed Computing Systems
Client-Server Architecture: In this model, client machines interact with server machines, which provide resources, data, or services. As demand increases, additional servers can be added, ensuring scalability and efficiency. Web applications commonly use this architecture.
N-Tier Architecture: This architecture divides the system into multiple layers or tiers, such as presentation, application logic, and data storage. Each layer can be scaled independently, making it ideal for complex, large-scale applications like eCommerce platforms.
Peer-to-Peer (P2P) Architecture: In P2P systems, each node acts both as a client and a server. This decentralized model distributes data and tasks among all peers without a central server, providing robustness and scalability. P2P is popular in file-sharing networks and collaborative tasks.
Examples and Use Cases of Distributed Computing
Artificial Intelligence (AI) and Machine Learning (ML): AI and ML require vast amounts of data and computational power for tasks like training neural networks. Distributed computing allows faster data processing across multiple machines, enabling complex models to be trained efficiently. Companies like Netflix and Amazon use distributed systems to deploy AI models for real-time recommendations.
Scientific Research and High-Performance Computing (HPC): Distributed computing is used extensively in scientific research, such as genomics, climate modeling, and particle physics. For example, the Human Genome Project used distributed systems to process massive amounts of genetic data, while the Large Hadron Collider relies on distributed computing for particle collision simulations.
Financial Services: In the financial sector, distributed computing powers real-time data analysis, fraud detection, and risk management. Financial institutions can analyze massive datasets to detect fraudulent activity and calculate risk instantly, enabling informed decision-making.
Energy and Environment: Distributed computing is essential in smart grid technology and environmental monitoring. It helps collect and analyze data from sensors in real-time to optimize energy distribution and consumption. Distributed systems also support climate modeling and satellite data analysis for environmental monitoring.
Internet of Things (IoT): IoT devices generate huge amounts of data that need to be processed and analyzed in real-time. Distributed computing enables efficient data processing across multiple devices, as seen in smart homes and industrial IoT applications like manufacturing and logistics.
Blockchain and Cryptocurrencies: Blockchain and cryptocurrencies like Bitcoin rely on distributed computing for transaction processing and maintaining the blockchain. Each node in the network processes transactions and secures the data, ensuring system integrity and scalability.
Distributed Computing Optimization with Run:ai
Run:ai is a platform that automates resource management for distributed machine learning infrastructures, helping optimize performance and resource utilization. It enables:
Advanced visibility for efficient GPU resource sharing.
No bottlenecks by ensuring guaranteed GPU quotas.
Higher control over resource allocation, dynamically adjusting based on job requirements.
Distributed computing is revolutionizing fields ranging from scientific research to finance, and platforms like Run:ai help optimize these systems for even greater efficiency.</t>
  </si>
  <si>
    <t>The Role of Company Culture in Shaping Software Development Success</t>
  </si>
  <si>
    <t>Software development has significantly shaped modern society, influencing communication, healthcare, entertainment, and more. The culture within software development companies plays a critical role in shaping both the development process and the success of the products created. Company culture refers to a set of shared values, beliefs, and behaviors that guide how teams collaborate and work. It can impact recruitment, onboarding, retention, the quality of work, and problem-solving within software teams.
A healthy company culture attracts top talent, enhances employee engagement, and promotes better product quality. For example, companies with a positive work environment are more likely to retain employees and have a stronger focus on learning and career growth. Moreover, a good culture fosters teamwork, enabling teams to effectively tackle challenges and innovate.
To promote a positive culture, companies should focus on creating an inclusive environment, boosting communication, offering mentorship, and ensuring that all employees understand their career progression opportunities. Consistently supporting work-life balance, leveraging new technologies, and fostering communities of practice can further strengthen the culture.
Software development has brought numerous benefits, such as revolutionizing communication through apps like video calls and instant messaging. It has also enhanced data storage and analysis, contributing to better decision-making. Additionally, software plays a crucial role in environmental protection, healthcare advancements, and accessibility for people with disabilities.
However, there are downsides, including security concerns like phishing and identity theft, as well as the environmental impact of the energy consumption associated with software systems. In summary, while software development has had a profound positive impact on society, a healthy organizational culture is key to ensuring the success and sustainability of software teams and products.</t>
  </si>
  <si>
    <t>explores the challenges and strategies for managing cultural differences within offshore software development teams</t>
  </si>
  <si>
    <t>The article explores the challenges and strategies for managing cultural differences within offshore software development teams. As companies increasingly seek global talent, diverse teams bring innovation but also require careful management to foster healthy relationships and effective communication.
Culture influences development teams in several ways, including communication styles, language diversity, time management orientations, and the impact of religion and beliefs on work ethics. Misunderstandings can arise if these cultural nuances are not addressed.
To manage these differences, the article outlines nine strategies:
Build a culture of respect and inclusion.
Schedule team-building activities and regular check-ins.
Establish clear communication guidelines.
Adapt leadership styles to cultural dynamics.
Implement regular cross-cultural team meetings.
Encourage inclusive decision-making processes.
Customize conflict resolution approaches.
Recognize and celebrate cultural diversity.
Utilize technology for cultural integration.
The article also highlights tools to help manage cultural diversity, such as cultural competency training platforms (e.g., GlobeSmart), communication tools with translation features (e.g., Slack with Polyglot), time zone management tools (e.g., World Time Buddy), and feedback tools (e.g., Culture Amp).
Leaders of diverse teams must develop key skills like empathy, communication, active listening, and adaptability. WillDom, a global software development solution, offers dedicated teams designed to manage these complexities, ensuring smooth communication and efficient collaboration for projects with diverse teams.</t>
  </si>
  <si>
    <t>emphasizes the importance of fostering collaboration, communication, and trust within software development teams, especially in remote and diverse settings</t>
  </si>
  <si>
    <t>The article emphasizes the importance of fostering collaboration, communication, and trust within software development teams, especially in remote and diverse settings. Effective communication is essential to prevent misunderstandings and ensure project success. It highlights that poor communication is a leading cause of project failure, with regular meetings and transparent communication being key solutions. Building trust is also crucial, as it leads to better performance and job satisfaction. Trust can be developed through respect, sharing ideas, and recognizing individual contributions.
The article then introduces DevOps practices, which integrate development and IT operations to improve collaboration and efficiency. DevOps encourages continuous delivery, automated processes, and closer alignment between teams, resulting in faster delivery and better quality software. Industry statistics show that DevOps improves collaboration, reduces failures, and increases customer satisfaction.
Remote collaboration in software development presents its own set of challenges, including communication barriers, time zone differences, and infrastructure issues. However, using video conferencing, project management tools, and flexible working hours can help overcome these obstacles. Trust and cohesion can also be built through virtual team-building activities.
Finally, the article discusses Agile methodologies, which promote flexibility, collaboration, and customer involvement. Agile’s iterative approach allows teams to adapt to changes quickly, improving communication, transparency, and productivity. Agile teams are more likely to succeed in completing projects on time and within budget.
In summary, the article underscores that fostering a culture of collaboration and communication, implementing DevOps and Agile practices, and overcoming remote collaboration challenges can significantly improve team performance and project success in software development.</t>
  </si>
  <si>
    <t>How Artificial Intelligence is Revolutionizing Software Development: Opportunities and Challenges</t>
  </si>
  <si>
    <t>Artificial intelligence (AI) is transforming software development by automating key processes, improving efficiency, and enhancing productivity. AI, especially generative AI (gen AI) and large language models (LLMs), assists developers in tasks like code generation, bug detection, testing, project management, and documentation. By collaborating with developers, AI can turn ideas into requirements, generate code, and even suggest fixes or optimizations, reducing human error and speeding up development cycles.
AI-powered tools such as code assistants and autocompletion systems accelerate coding by predicting code, generating functions, and suggesting improvements. Additionally, AI optimizes debugging and testing by identifying bugs, vulnerabilities, and inefficiencies. In project management, AI automates scheduling, resource allocation, and task prioritization, while enhancing DevOps through efficient CI/CD pipeline management.
Beyond coding, AI impacts UX design and architecture, creating personalized experiences and optimizing software architecture. Throughout the software development lifecycle (SDLC), AI streamlines processes such as requirement gathering, design, development, testing, deployment, and maintenance.
AI's influence extends beyond experienced developers, making it accessible to nontechnical users via no-code and low-code platforms. These platforms empower individuals with minimal coding knowledge to create AI-driven applications, thus democratizing software development.
Despite its advantages, AI introduces risks such as bias in models, overreliance on automation, security vulnerabilities, lack of transparency, and potential job displacement. However, these risks can be mitigated through diverse training data, human oversight, and reskilling programs for developers.
Ultimately, AI is reshaping software engineering, allowing developers to focus on high-level tasks, drive innovation, and optimize systems, while ensuring software development remains fast, reliable, and secure.</t>
  </si>
  <si>
    <t>Enhancing ERP Software Development with AI: The Role of ChatGPT in the Software Development Lifecycle (SDLC)</t>
  </si>
  <si>
    <t>The study explores the integration of Artificial Intelligence (AI), specifically ChatGPT, in the software development lifecycle (SDLC) for an ERP (Enterprise Resource Planning) project. Traditional software development processes typically involve several stages, including planning, analysis, design, coding, testing, and maintenance. These stages require significant human involvement and are often supported by various tools like Integrated Development Environments (IDEs), project management tools, and database management systems. However, there is a growing need for AI tools to enhance decision-making and automate processes within these stages.
ChatGPT-4, a pre-trained AI model designed for natural language processing, has shown potential to assist developers by speeding up workflows and improving code generation, bug analysis, and testing automation. The study's objective was to evaluate how ChatGPT can assist in the ERP development process. A series of questions were posed to ChatGPT based on different stages of the software development lifecycle, and the generated answers were used to guide the ERP project development.
The research involved formulating questions related to each phase of the software development process, including requirements gathering, design, coding, testing, and maintenance. For example, ChatGPT was asked to generate flowcharts, UML diagrams, and Python code, as well as create an ER diagram for the project’s database. The answers produced by ChatGPT were evaluated by experts to determine the quality and applicability of the generated solutions. The results indicated that AI tools like ChatGPT could significantly streamline the software development process by providing valuable insights and automating time-consuming tasks, ultimately improving project efficiency and software quality.
Overall, this study highlights the effectiveness of AI models, like ChatGPT, as supportive tools in accelerating traditional workflows and enhancing the overall software development process.</t>
  </si>
  <si>
    <t xml:space="preserve"> highlights the significant role of AI and machine learning (ML) in transforming the software development lifecycle</t>
  </si>
  <si>
    <t>This article highlights the significant role of AI and machine learning (ML) in transforming the software development lifecycle. Here are the key points it discusses:
AI's Role in Software Development:
AI Enables Rapid Development:
AI speeds up the software development process, particularly through automated testing. AI can quickly run many tests, find bugs, and report results more efficiently than human testers.
AI Handles Error Management:
AI assists in troubleshooting by learning from previous errors and suggesting fixes based on historical data. This reduces the need for manual intervention.
Natural Language Processing (NLP) for Automation:
NLP powers chatbots and automated customer support systems, providing human-like interactions. These bots learn from previous interactions, enhancing user experience over time.
Generative AI:
The emergence of generative AI, such as ChatGPT, has changed how software can be developed, with AI helping create code and content. Generative AI can be combined with APIs to develop apps faster and more efficiently.
The Importance of APIs:
APIs (Application Programming Interfaces) play a key role in software development by enabling communication between different applications. APIs are crucial in implementing AI, as they facilitate data exchange and help integrate AI functionalities into various apps.
Deep Learning:
Deep learning, a more advanced form of machine learning, is gaining traction in AI development. It mimics human brain activity and is used in self-driving cars, predictive analytics, and more complex AI tasks.
The Future:
The article suggests that deep learning and APIs will continue to be important in AI-assisted software engineering, with AI becoming an integral part of software development and automating tasks like debugging, content generation, and error correction.
The Role of API Management:
The article emphasizes the growing importance of API management in handling the vast data and integrations that come with AI-powered development. Tools like DreamFactory’s iPaaS API platform can help streamline API management, ensuring smooth integration, documentation, and version control.
In conclusion, AI is revolutionizing the way software is built and maintained, with automation, faster development cycles, and more intelligent tools becoming key components of the modern software development lifecycle.</t>
  </si>
  <si>
    <t>Adaptive Programming: A Revolutionary Approach to International Development</t>
  </si>
  <si>
    <t>This article delves into adaptive programming as a disruptive and innovative approach to international development, shifting away from traditional methods. Here's a summary of the key ideas:
What is Adaptive Programming?
Adaptive programming draws from the concept of adaptive management, which originates from the work of ecologists C.S. Holling and C.J. Walters. In essence, adaptive management focuses on continuous learning and improving based on real-time feedback, allowing decision-makers to respond flexibly to changing circumstances.
In international development, adaptive programming refers to managing complex development projects by embracing flexibility, learning by doing, and testing hypotheses rather than following rigid, predefined plans. This approach is particularly useful in environments that are volatile, uncertain, and hard to predict, such as those influenced by political, economic, or security changes.
How Adaptive Programming Is Applied in International Development:
Learning by Doing:
The approach emphasizes testing what works, scaling up successful strategies, and stopping activities that are ineffective. This fosters a more practical and results-driven environment compared to traditional development methods.
Flexibility:
Adaptive programs are designed with flexibility at their core, allowing them to evolve in response to new information, changing contexts, or emerging opportunities.
Leadership:
Leaders in adaptive programs are tasked with empowering their teams, supporting experimentation, and focusing on results. They avoid rigid structures, making room for creative problem-solving and collaboration.
Collaboration:
Adaptive programming increases the collaboration between various partners and agencies to find the best solutions for specific problems.
Examples of Adaptive Programming:
Some early examples of adaptive programming include:
The LEAP program (learning, evidencing, and advocacy partnership) in Nigeria focused on public sector reform.
Legal assistance for economic reform in the Democratic Republic of the Congo.
The Nepal Urban Resilience Project focused on improving urban resilience in a dynamic context.
Challenges of Adaptive Programming:
Mindset Shifts:
A major challenge is overcoming entrenched mindsets that resist change. Adaptive programming requires managers to embrace uncertainty, acknowledge failure, and focus on continuous improvement, which can be difficult in environments that prioritize stability or results-based payment structures.
Building the Right Teams:
The success of adaptive programming depends on having the right people with the right soft skills (e.g., adaptability, collaboration) rather than just experience. This includes breaking away from hierarchical models and fostering a culture of problem-solving and transparency.
Context-Specific:
Not every intervention is suited to adaptive programming. It’s important to assess each situation on its own merit and recognize that in some contexts, traditional development approaches may still be more appropriate.
The Future of Adaptive Programming:
Adaptive programming offers a more responsive and flexible way of tackling global challenges in dynamic environments. While it is still in its early stages within international development, it promises better results by responding to real-time changes, promoting collaboration, and focusing on continuous learning. However, it requires overcoming traditional mindsets and embracing a culture of experimentation and adaptation.</t>
  </si>
  <si>
    <t>Enhancing Educational Communication Skills: Developing an Adaptive Learning-Based Training Program for Middle School Teachers</t>
  </si>
  <si>
    <t>This research focuses on the development of an adaptive learning-based training program for middle school teachers aimed at improving their educational communication skills. The middle school stage is considered a crucial period in a student's life as it significantly impacts their development in terms of cognitive, social, and behavioral aspects (Adjeroud &amp; Belouahem, 2020). Effective communication between teachers and students is essential for a successful educational process, as it facilitates mutual understanding, enhances learning, and helps build positive relationships (Gerakopoulou, 2016).
The introduction highlights the importance of communication skills for teachers, emphasizing their critical role in transmitting knowledge and fostering a conducive learning environment. Ineffective communication can hinder students' ability to grasp the material and adapt to the school environment (Coelho, Andrade &amp; Portugal, 2018). As a response to this challenge, adaptive learning has emerged as a potential solution, aiming to customize the learning environment to fit individual learners' needs, learning preferences, and paces (Aldosari et al., 2018; Dounas et al., 2019). This approach is intended to help improve the overall effectiveness of teaching by ensuring that each student receives an appropriate form of instruction.
The research also identifies the need for effective teacher training programs that integrate communication skills, focusing on adaptive learning strategies that can accommodate the varying needs of students. A major goal of the study is to determine whether an adaptive learning-based program can improve the communication skills of teachers, thus enhancing their ability to connect with students in diverse learning environments.
The research questions are centered on assessing whether the use of such a program leads to significant changes in the communication skills of teachers in both experimental and control groups, both immediately after the program's implementation and during follow-up evaluations.
The literature review delves into the various aspects of communication and learning styles, stressing the importance of teachers possessing strong listening, speaking, reading, and writing skills to interact effectively with students (Vasquez, 2016; Alaye &amp; Tegegne, 2019). Furthermore, the review examines the concept of adaptive learning, which tailors educational content and strategies to accommodate individual learners' needs, making learning more personalized and effective. The study also discusses the potential benefits of adaptive learning, including improved self-confidence and academic success for students (Mavroudi et al., 2018).
Ultimately, this study proposes that adaptive learning can enhance the communication capabilities of teachers by considering students' unique learning styles and preferences. This approach may help address the gap in teacher training programs that often fail to fully equip educators with the necessary skills to communicate effectively with their students.
Let me know if you'd like any further details or assistance with specific sections of your study!</t>
  </si>
  <si>
    <t>Adaptive Project Management: Enhancing Organizational Resilience and Business Value in Uncertain Times</t>
  </si>
  <si>
    <t>This article on Adaptive Project Management (APM) explains how it helps organizations respond to change effectively, ensuring their resilience and capacity to drive business value, especially in uncertain times. Here's a breakdown of key points:
Definition of Adaptive Project Management: APM is a flexible approach that learns from past outcomes to improve future decision-making. It contrasts with traditional project management, which often follows a rigid, one-time planning cycle and waterfall delivery approach. APM emphasizes iterative work, regular planning cycles (such as quarterly), and continuous customer feedback throughout the project lifecycle.
Key Differences Between APM and Traditional Project Management:
Continuous Planning: Unlike traditional project management, which plans at the start or annually, APM encourages planning at the end of each increment, allowing for more adaptability and frequent adjustments.
Flexible Resource Allocation: Resources are allocated dynamically throughout the project, based on internal and external changes, rather than being locked in at the start.
Frequent Customer Feedback: APM gathers feedback from customers at multiple points in the project to make course corrections, whereas traditional project management often waits until the end for feedback.
Adaptive Project Management Framework:
Thriving on Change: APM assumes change will happen and prepares for it, instead of being disrupted by it.
Increased Flexibility: Teams can adapt and use the processes (Waterfall, Agile, Hybrid) that work best for them.
Customer-Driven Iterations: Projects focus on ongoing customer feedback to drive decisions.
Data-Driven Decisions: Continuous access to data helps project leaders make informed decisions.
APM in Practice:
Align Work with Company Goals: The Project Management Office (PMO) ensures projects are in line with the company’s strategic objectives. If a project is not aligned, the PMO will bring evidence-backed insights to adjust or deprioritize the project.
Focus on Value Delivered: APM encourages organizations to assess projects not just by their output but by their impact on growth, revenue, and customer satisfaction.
Becoming an Adaptive PMO: Transitioning to an adaptive PMO involves supporting teams to select the best project management methodology for them and being flexible to meet the diverse needs of each project.
Benefits of Adaptive Project Management:
Improved Resource Utilization: APM allows for better forecasting and allocation of resources, reducing delays and bottlenecks.
Increased Efficiency: With better data and continuous planning, organizations can make timely adjustments, ensuring projects stay aligned with strategic goals.
Stronger Collaboration: APM tools centralize project information and foster better collaboration across teams.
Conclusion: APM prepares organizations to handle change swiftly and confidently, enabling them to remain competitive and responsive. It is particularly beneficial for companies with limited resources or those in fast-paced, uncertain industries.
To succeed with APM, businesses must invest in tools that provide real-time visibility, improve collaboration, and allow for data-driven decisions. This agile approach ensures that companies can respond quickly to changes and turn challenges into opportunities.</t>
  </si>
  <si>
    <t>Performance Monitoring Tools in Software Development: Ensuring Optimal Performance and User Experience</t>
  </si>
  <si>
    <t>Performance Monitoring Tools in Software Development
Performance monitoring is essential for ensuring the software operates at optimal levels throughout its development and lifecycle. The right tools can identify performance issues early, prevent bottlenecks, and deliver a seamless user experience.
Why Performance Monitoring Tools Are Essential
In software development, these tools play a critical role by:
Identifying Performance Issues: Continuous monitoring helps identify bottlenecks early in the development cycle.
Optimizing Software: Developers can optimize areas that may impact performance and improve user experience.
Proactive Problem Resolution: Monitoring helps detect issues that could arise from changes in code, enabling prompt fixes.
Top 5 Performance Monitoring Tools
New Relic:
Provides real-time insights into web and mobile applications.
Tracks key metrics like response time, throughput, and error rates.
Helps optimize performance for applications.
AppDynamics:
Offers end-to-end visibility of application performance.
Includes user experience monitoring and business impact analysis.
Enables fast issue identification and resolution.
Dynatrace:
AI-powered analytics and automation features for deeper insights.
Tracks app performance, user experience, and infrastructure health.
Improves the efficiency of performance monitoring.
Prometheus:
Open-source and widely used for cloud-native applications.
Offers flexible querying, data visualization, and alerting.
Ideal for monitoring complex systems with custom metrics.
Datadog:
Cloud-based, offering real-time metrics, logs, and traces.
Integrates with various technologies and platforms.
Helps monitor application performance across different environments.
Choosing the Right Performance Monitoring Tool
To select the right tool for your project, consider the following:
Compatibility with Technology Stack: Choose a tool that integrates seamlessly with the technology stack you're using.
Real-time Monitoring: Ensure the tool provides real-time tracking for immediate detection and fixes of performance issues.
Scalability: The tool should be able to scale as your project grows.
Customization: Customizable metrics and alerts are essential for specific needs.
Alerting Features: Stay notified of any performance issues to take immediate action.
Importance of Performance Monitoring Tools
Faster Time-to-Market: By identifying issues early and optimizing performance, developers can expedite the release process.
Customer Satisfaction: With better application performance, users experience fewer issues, leading to higher satisfaction and retention.
Reduced Downtime: By proactively addressing potential issues, downtime and disruptions are minimized.
Key Features and Benefits of Performance Monitoring Tools
Real-Time Monitoring: Instant insights into application performance, enabling quicker fixes.
Issue Detection: Automatic detection of performance bottlenecks and other issues.
Customizable Alerts: Tailor alerts for critical performance thresholds.
Data Integration: Integrates seamlessly into development workflows and tools, streamlining the process.
Performance Monitoring Enhances Efficiency
Optimized Resource Usage: Identifying performance bottlenecks leads to more efficient use of resources, reducing overall costs.
Scalable Applications: As applications scale, monitoring tools help ensure they remain efficient and stable.
Streamlined Troubleshooting: By pinpointing where issues occur, debugging and troubleshooting processes are significantly faster.
Conclusion
Incorporating performance monitoring tools into your software development workflow is vital for ensuring that your applications perform efficiently. These tools not only identify and resolve issues early but also provide valuable insights into performance trends, enabling developers to make informed decisions. By leveraging the right tools, software developers can accelerate their development cycle, deliver high-quality software, and maintain customer satisfaction, ultimately leading to a competitive edge in the market.</t>
  </si>
  <si>
    <t>Datadog vs New Relic: A Comprehensive Comparison and Alternative Solution</t>
  </si>
  <si>
    <t>Datadog vs New Relic: Comparison &amp; Alternative
Datadog and New Relic are two leading performance monitoring platforms, each offering robust features but catering to different needs.
Datadog provides a comprehensive observability platform with a focus on cloud infrastructure, application performance, and security monitoring. Key features include end-to-end tracing, mobile real user monitoring, log management, and network monitoring. Datadog is known for its customizable dashboards and real-time reporting, but its pricing structure can be confusing. It supports various cloud environments and is easy to deploy with detailed documentation.
New Relic, on the other hand, excels in application performance monitoring with a strong emphasis on AI-driven insights, mobile, browser, and infrastructure monitoring. New Relic offers automatic instrumentation, distributed tracing, and real-time error analytics. It features an intuitive user interface and a freemium plan, though pricing details are not publicly available. While it integrates with over 470 tools, some users find the platform challenging to navigate due to its advanced features.
An alternative to both is UXCam, a mobile-first platform focusing on user experience insights. UXCam is ideal for teams looking to optimize mobile app performance, offering tools like session replays, heatmaps, and frustration signal detection. It is designed for non-technical teams and provides a 14-day free trial. Unlike Datadog and New Relic, UXCam specializes in mobile monitoring and helps teams understand user behavior rather than just application infrastructure.
In conclusion, Datadog and New Relic are best for large-scale infrastructure monitoring, while UXCam is perfect for mobile teams prioritizing user experience. Your choice should depend on whether you need a broader observability solution or focused mobile app performance insights.</t>
  </si>
  <si>
    <t>How to Use Performance Monitoring Tools to Optimize Your Code</t>
  </si>
  <si>
    <t>How to Use Performance Monitoring Tools to Optimize Your Code
Optimizing code for performance is critical in today's software development environment. As applications become more complex, leveraging Performance Monitoring Tools (PMTs) is essential to identify inefficiencies and enhance performance. These tools help developers gain insights into code execution, response times, resource utilization, and error rates.
Types of Performance Monitoring Tools:
Application Performance Monitoring (APM): APM tools help monitor and optimize software performance, focusing on transaction traces, response times, and resource usage.
Code Profilers: These tools analyze code performance at the granular level, detecting memory leaks and inefficient code snippets.
Benchmarking Tools: Used for comparing system performance against standards or competitors, helping organizations improve continuously.
Key Metrics Tracked by PMTs:
Response Time: Measures how quickly an application responds to user requests.
Throughput: Indicates how many requests a system can process over time.
Error Rate: Helps identify system reliability issues.
Resource Utilization: Tracks CPU, memory, and disk usage to prevent bottlenecks.
Choosing the Right Tools:
When selecting PMTs, consider factors like compatibility with programming languages, integration with development environments, scalability, and real-time monitoring capabilities.
Integrating PMTs into Development Workflow:
CI/CD Pipeline Integration: Automate performance testing with each code change to identify performance issues early.
Local and Testing Environments: Integrate PMTs into local environments and dedicated performance testing setups.
Establishing Baselines: Use PMTs to establish and refine performance baselines for continuous improvement.
Code Optimization Strategies:
Refactor Code: Simplify algorithms, eliminate redundancies, and optimize data structures.
Caching: Cache frequently accessed data and use intelligent strategies to minimize redundant computations.
Database Optimization: Use indexing and efficient query design to speed up data retrieval.
Asynchronous Programming: Offload non-critical tasks to keep the main thread responsive.
Case Studies:
E-commerce: Optimizing database queries and caching reduced checkout time by 50%, increasing conversion rates by 20%.
Social Media App: Image compression and asynchronous uploads led to a 50% improvement in response time.
In conclusion, Performance Monitoring Tools empower developers to identify and address performance bottlenecks, optimizing code for better efficiency and user experience.</t>
  </si>
  <si>
    <t>Challenges of Working from Home in Software Development During Covid-19 Lockdowns</t>
  </si>
  <si>
    <t xml:space="preserve"> explores the difficulties faced by software professionals who had to quickly transition to remote work due to the COVID-19 pandemic. The authors conducted a case study with a German bank using a mixed methods approach. The research focused on various challenges, including communication, collaboration, tooling, and management issues that arose when software professionals shifted from office environments to working from home.
Key insights from the study include:
Communication Challenges: Communication difficulties were significant due to the increased number of meetings, which contributed to feelings of being overworked. These challenges mirrored those typically observed in traditional Distributed Software Development (DSD) environments, but were exacerbated by the unplanned nature of the transition to remote work.
Collaboration Issues: The shift to working from home created difficulties in collaboration, particularly in maintaining team spirit and group awareness. Asynchronous collaboration slowed decision-making, and synchronous collaboration became challenging due to factors like different time zones or personal responsibilities such as childcare and home schooling.
Tooling and Infrastructure: Companies had to quickly adapt their tooling to support remote work. Software professionals relied on remote tools like GitHub, Zoom, and others, but challenges remained in ensuring that these tools were effectively integrated into daily workflows.
Management and Control: The unplanned shift to remote work created management issues. These included challenges in decision-making authority and the management of requirements and deadlines, which required adaptation due to the lack of direct oversight.
Job Satisfaction: Job satisfaction was notably impacted by these challenges. While the transition to remote work did not inherently lower productivity in all cases, it had significant effects on well-being and emotional states, which were critical factors influencing overall job satisfaction.
The study also compared these challenges with known Distributed Software Development (DSD) issues, confirming that many of the challenges experienced during the pandemic were similar to those faced by distributed teams, but the forced and unprepared shift made these challenges more pronounced.
This research provides valuable insights into the unique challenges of remote work during a global crisis, contributing to the academic discussion on DSD and the evolving landscape of work from home.</t>
  </si>
  <si>
    <t>Essential Remote Work Tools for Boosting Productivity and Communication in Distributed Teams</t>
  </si>
  <si>
    <t>This article highlights the essential remote work tools that help boost productivity and communication for distributed teams. With remote work becoming the new norm, having the right digital tools is crucial for managing tasks, collaborating effectively, and maintaining team coordination. Here’s a summary of the main tools:
Microsoft Teams: An all-in-one platform for meetings, chat, file sharing, and real-time collaboration. It integrates with Microsoft 365 for streamlined workflows.
Zoom: The go-to solution for seamless video conferencing, with features like breakout rooms, virtual backgrounds, and meeting recordings to enhance team meetings.
Slack: A messaging platform for team communication, offering organized channels, direct messages, file sharing, and integrations with other apps like Google Drive and Asana.
Asana: A project management tool that helps teams track tasks, deadlines, and project progress. Its intuitive interface supports efficient task assignments and project timelines.
Google Drive: A cloud storage and collaboration tool that allows teams to create, edit, and share documents in real-time, while also offering strong file organization and security features.
Gather: A virtual office space tool that replicates in-person interactions and spontaneous conversations, promoting organic collaboration among remote team members.
Toggl: A time-tracking tool that helps remote workers log hours, track productivity, and generate reports. It integrates with project management tools like Asana for streamlined workflows.
1Password: A password manager that securely stores and shares login credentials, ensuring that remote teams can access necessary tools safely with robust security features.
Miro: A digital whiteboard for collaboration and brainstorming, enabling remote teams to plan projects, visualize workflows, and engage in interactive team sessions.
Dropbox: A cloud storage and file-sharing service that simplifies document collaboration, with features like smart suggestions and integration with other tools like Slack and Zoom.
These tools help distributed teams stay productive, maintain communication, and ensure security while working remotely.</t>
  </si>
  <si>
    <t>Productivity in Remote Work: Essential Strategies for Success</t>
  </si>
  <si>
    <t xml:space="preserve"> by Pedro Pinto explores the impact of remote work on productivity and outlines strategies for successfully managing a remote workforce. It addresses the complexities of remote work and its potential for both boosting and diminishing productivity, depending on various factors.
Key Points:
Productivity Gains and Challenges: While some employees experience increased productivity due to flexible hours and fewer office distractions, others face challenges like burnout, loneliness, and lack of communication. Effective management is essential to strike a balance between autonomy and collaboration.
Technology’s Role: Tools like video conferencing, cloud computing, and AI are critical for maintaining productivity in remote settings. These technologies help facilitate communication, manage workflows, and provide valuable insights into employee performance.
Effective Management: Managers should foster an environment of trust and autonomy, set clear goals, and provide regular feedback. Structured communication—through video calls, emails, and chat apps—is essential for remote teams to stay aligned.
Employee Engagement and Well-being: Remote work can lead to isolation, making employee engagement and mental health support vital. Regular check-ins, mental health resources, and encouraging a work-life balance are crucial for sustaining productivity.
Cultural and Structural Shifts: The shift to remote work has altered workplace dynamics. A cultural shift towards flexibility and clear communication is essential. Hybrid models are gaining traction, offering employees a balance between remote and in-office work.
Health and Lifestyle: Remote workers must proactively manage their physical health, as long hours at a desk can lead to a sedentary lifestyle. Regular exercise, healthy eating habits, and taking breaks are necessary for maintaining well-being.
Financial Considerations: While remote work can lead to significant cost savings (e.g., reduced office space), it also requires investment in infrastructure like software, laptops, and secure internet connections.
Future Outlook: The future of remote work looks promising, particularly for highly skilled workers. Companies must focus on mental health support, training, and creating flexible work options to prepare for the evolving work landscape.
Overall, remote work presents both opportunities and challenges. Effective communication, trust, well-being support, and proper tools can help maximize productivity and maintain a healthy work culture.</t>
  </si>
  <si>
    <t>Manual vs. Automatic Parallelization: A Case Study Using the SPEC CPU2006 Benchmark Suite</t>
  </si>
  <si>
    <t>The article explores the comparison between manual and automatic parallelization techniques using the SPEC CPU2006 benchmark suite as a case study. With the increasing prevalence of multi-core processors, the need to parallelize existing sequential applications has grown. While multi-core systems can boost performance by running tasks simultaneously, many sequential applications still fail to utilize these resources efficiently.
Parallelization aims to reduce execution time by dividing tasks into parallel components. Amdahl’s Law highlights that the speedup of a program is limited by the non-parallelizable portion. Automatic parallelization tools can simplify the process but often fail to identify complex data dependencies, leading to suboptimal performance. In contrast, manual parallelization requires a programmer to carefully analyze the code and implement parallelism, which can be more effective for complex applications but is more time-consuming.
The case study focuses on the SPEC CPU2006 benchmark suite, commonly used for evaluating sequential programs. The authors found that while automatic parallelization showed some promise, it was often insufficient for fully exploiting multi-core systems. Manual parallelization, based on profiling and source-to-source code modifications, yielded better performance improvements. This suggests that certain patterns within code, such as independent tasks or loops, are more effectively parallelized by human intervention.
In conclusion, while automatic parallelization tools are useful for simpler tasks, manual parallelization remains crucial for complex, real-world applications. As multicore processors become standard, there is an increasing need for software developers to directly engage in parallelizing code to maximize performance. The research highlights the importance of combining both approaches for optimal results in the evolving landscape of parallel computing.</t>
  </si>
  <si>
    <t>Parallel Programming: A Necessity in the Era of Big Data and AI</t>
  </si>
  <si>
    <t>The article discusses the increasing necessity of parallel programming in modern computing, driven by the end of Moore’s Law and the limitations of single-core processors. Moore’s Law, which predicted the doubling of transistors on a microchip every two years, no longer applies as the density of transistors reaches its physical limits due to issues like quantum effects and heat dissipation. As a result, parallel computing has become essential for meeting the growing computational demands of modern applications.
The article traces the history of parallelism, from early systems like the Illiac-IV and Cray-1 to modern innovations like GPUs and FPGAs. These systems demonstrated the power of parallelism in achieving faster computations and have paved the way for current parallel computing architectures. In the present era, applications such as artificial intelligence, data analytics, and scientific simulations require immense computing power, which parallelism provides by breaking down tasks into smaller, concurrent operations.
Parallelism also addresses the challenges posed by big data, where scalable systems are needed to manage the ever-increasing volume, velocity, and variety of data. By using parallel computing, organizations can efficiently process large datasets, train complex AI models, and run high-resolution simulations, all of which are vital for advancing research and innovation.
In conclusion, parallel programming is no longer a luxury but a necessity. It offers a solution to the limitations of single-core processors and supports the growing demand for computational power across various fields, from AI to big data analytics.</t>
  </si>
  <si>
    <t>Parallel Programming: Boosting Efficiency in Complex Computations and Large-Scale Tasks</t>
  </si>
  <si>
    <t>Parallel programming is a technique that involves dividing a large task into smaller, independent tasks that can be executed simultaneously. This approach is ideal for speeding up complex computations, large datasets, or simulations by using multiple computing resources at once. In simple terms, it’s like assembling 100 burritos at a party by splitting the task among several people instead of doing it alone.
There are different models of parallel programming, such as:
Data Parallelism: Splitting the work based on data chunks. For example, multiple people making burritos simultaneously by focusing on different burrito batches.
Task Parallelism: Assigning distinct tasks (like making tortillas, chorizo, etc.) to different people.
Multithreaded Programming: Running multiple threads or processes concurrently, either on a single core (where the CPU switches between tasks rapidly) or on multiple cores (where they execute simultaneously).
Common parallel programming models include the shared memory model, where multiple processes access common memory, and the message-passing model, where processes exchange data via messages.
Parallel programming is often used in fields that require complex calculations or simulations, such as graphics rendering, scientific research, finance, and climate modeling. It is particularly effective for handling large-scale tasks quickly by distributing them across multiple cores or machines.
The main benefits include faster execution of tasks, especially for large datasets, and more efficient use of computational resources. However, parallel programming does come with challenges, such as managing dependencies between tasks and handling bugs like data races and deadlocks, where processes interfere with each other.
In summary, parallel programming helps to execute tasks faster by running parts of the job concurrently, and it is best suited for projects involving large-scale data or computation. However, it requires careful setup and management to avoid bugs.</t>
  </si>
  <si>
    <t>Challenges and Knowledge Management in Software Development for Small Software Companies</t>
  </si>
  <si>
    <t>This text explores the challenges faced by small and very small software companies in managing their software development processes effectively. It discusses the importance of software development processes and knowledge management (KM) in achieving process improvement and product quality, particularly in the context of small organizations. The piece touches on the different approaches to software development, such as traditional and agile methods, and emphasizes the need for continuous improvement of software development processes to meet business needs.
Key points discussed include:
Software Development Process (SDP): This refers to the stages, tasks, and activities followed to develop a software product. The process needs to be maintained and improved over time to meet changing business needs, which is where Software Process Improvement (SPI) becomes critical.
Role of Human Knowledge in Software Development: Human beings play a crucial role in implementing software development processes, and knowledge management is essential to improve the process. There is a focus on tacit knowledge (personal expertise and intuition) versus explicit knowledge (documented procedures).
Knowledge Management (KM): KM involves creating, acquiring, transferring, and sharing knowledge within an organization. This is vital in ensuring organizational growth and sustainability, especially for small companies that face the risk of knowledge erosion when employees leave or retire.
Knowledge Management in SPI: Effective knowledge management is crucial for improving software processes. A proper KM process helps teams work more effectively, resolve problems, and make decisions, contributing to software process improvement (SPI).
Challenges in Small and Very Small Companies: Small software companies face specific challenges, such as limited resources and the need to adopt less formal management styles. Despite these challenges, KM can help these companies sustain their product relevance in the market and address knowledge erosion.
The research study outlined in the document is divided into three phases:
Phase 1: Structured interviews with senior management in software companies to gather insights.
Phase 2: Focus group discussions with software development staff to understand the issues from their perspective.
Phase 3: A broader survey to validate findings from the first two phases.
This research highlights the importance of both human expertise and knowledge management in improving software development practices, especially in small companies where resource constraints make process improvement a challenge.</t>
  </si>
  <si>
    <t>The Strategic Role of Knowledge Management in Organizational Success and Innovation</t>
  </si>
  <si>
    <t>The article emphasizes the importance of knowledge as a productive resource in organizations, highlighting its role in driving operational efficiency and competitive success. Knowledge management (KM) is a resource-intensive process that requires advanced tools and technologies for effective storage, retrieval, and sharing of knowledge. In highly competitive industries, organizations must strategically leverage data, information, and knowledge to innovate and remain relevant. Knowledge, combined with creativity, drives growth and supports the creation of new products and services, while also fostering organizational competency.
The article explores the role of human factors in organizational success, asserting that knowledge is not just a passive asset but a strategic resource that enhances decision-making, capability, and skill development. Human intervention is key to turning data and information into actionable knowledge, which contributes to organizational efficiency. Organizational Knowledge Management (OKM) involves collecting, classifying, and storing knowledge, which can be applied across various domains, such as market intelligence, product knowledge, and business insights.
The article distinguishes between data, information, and knowledge, noting that knowledge is the highest level of understanding, derived from analyzing data and information. Organizational Knowledge (OK) refers to all knowledge, both internal and external, that an organization acquires or creates. Efficient knowledge organization and management systems are crucial for making knowledge accessible and actionable.
In conclusion, the article underscores that knowledge is a vital driver of success, and its effective management enables organizations to stay competitive, innovate, and perform efficiently. Knowledge management practices, supported by advanced tools and technologies, help organizations optimize their knowledge resources for greater organizational performance and strategic advantage.</t>
  </si>
  <si>
    <t>Leveraging Knowledge Management for Team Success: Strategies, Challenges, and Benefits</t>
  </si>
  <si>
    <t>This article explores the importance of knowledge management (KM) in team environments, outlining methods and strategies for its successful implementation. KM refers to the systematic process of capturing, organizing, storing, and sharing knowledge within a company to increase efficiency and foster innovation. It addresses the three types of knowledge—explicit, implicit, and tacit—and emphasizes the need to capture all levels of knowledge for long-term value.
The knowledge management process in teams involves several key steps: capturing knowledge (through interviews, documents, and best practices), organizing it (using categories and keywords), storing it securely, sharing it through various channels, applying it in daily work, and regularly valuing its effectiveness. Implementing these steps leads to greater efficiency, improved decision-making, and innovation within teams.
The article also discusses common challenges in knowledge management, including silo thinking, technological barriers, employee turnover, and data security concerns. It offers solutions like promoting open communication, investing in modern technology, and introducing structured offboarding processes.
The benefits of effective KM include increased productivity, better decision-making, improved employee satisfaction, enhanced customer service, and a competitive advantage. Successful knowledge transfer strategies include fostering a culture of open communication, using digital tools, establishing mentoring programs, organizing training, and promoting informal knowledge exchanges.
In conclusion, effective knowledge management is critical for team success, enabling continuous learning, efficient use of resources, and competitive growth. By leveraging digital tools and creating a culture of knowledge sharing, companies can unlock their teams' full potential and drive long-term success.</t>
  </si>
  <si>
    <t>Historical Evolution and Theoretical Foundations of Financial Markets: From Ancient Trade to Modern Technical Analysis</t>
  </si>
  <si>
    <t>This text provides a comprehensive historical and theoretical overview of financial markets, with a focus on the development of trade, financial instruments, and technical analysis. Below is a summary and key points of the document:
Key Points:
Historical Development of Financial Markets:
Ancient Times:
The earliest recorded trading principles can be traced back to the ancient Babylonian Empire, notably in the Chammurappi Code (ca. 4000 BC), which included the first mentions of what could be seen as options contracts.
The Genesis agreement between Jacob and Laban (1700 BC) is considered an early form of an option contract or forward contract.
Thales of Miletus (624–548 BC) is considered one of the first traders, making a profit through his knowledge of astronomy and predicting an olive harvest, purchasing options on olive oil presses.
Rise of Trade and Financial Instruments:
Middle Ages:
Bills of exchange and interest-bearing certificates emerged, used by kings, popes, and feudal lords to manage debt.
The first stocks appeared in the 12th century, and the development of joint-stock companies allowed for financing of seafaring expeditions.
Stock Exchanges:
The first stock exchange was established in 1608 in Amsterdam, initially focused on commodities but later expanded to trading securities.
Other early stock exchanges followed, in cities like Paris, London, Hamburg, Berlin, and Osaka.
The Chicago Board of Trade (CBOT) and Chicago Mercantile Exchange (CME), founded in 1792 and 1874 respectively, were pivotal in the development of financial derivatives.
Evolution of Financial Market Analysis:
Fundamental Analysis (based on economic factors) and Technical Analysis (focused on price and volume data) have emerged as the primary methods of market prediction.
The shift from fundamental analysis to technical analysis became significant in the 1970s and 1980s.
Charles Dow is considered the father of modern technical analysis, with his work at Dow Jones laying the groundwork for this field.
Current State of Technical Analysis:
Technical analysis remains a controversial field. While it is used widely by traders, it lacks academic consensus regarding its effectiveness, with some studies suggesting it is as effective as or less effective than basic buy-and-hold strategies.
New approaches that combine technical analysis with artificial intelligence, neural networks, and genetic algorithms have shown promise in creating trading systems with predictive power.
However, the Efficient Market Hypothesis (EMH), proposed by Fama, argues that markets are efficient and that it is impossible to consistently outperform them using technical analysis.
Theoretical Basis for Trading Activity Management:
Technical analysis focuses on identifying market trends and patterns in order to predict future price movements.
Fundamental analysis uses economic indicators to assess the intrinsic value of securities, and can be applied from a top-down or bottom-up approach.
The role of psychological analysis in trading, which examines how emotions like fear, greed, and hope affect market behavior, is also acknowledged.
Conclusion:
Financial markets and trade have deep historical roots, with the foundations of modern trading dating back to ancient times.
The development of financial instruments and marketplaces has evolved through centuries, with significant milestones including the establishment of stock exchanges and the rise of derivative trading.
Technical analysis, which traces its roots to Charles Dow, remains an essential tool for traders today, though it faces challenges in academic validation and practical application.
This historical and theoretical context forms the backdrop for understanding technical analysis and its role in managing trading activities in today's financial markets.</t>
  </si>
  <si>
    <t>Overview of Technical Analysis Tools and Platforms for Active Traders: Brokers and Standalone Options</t>
  </si>
  <si>
    <t>This is a comprehensive overview of various technical analysis tools and platforms for traders. Here's a breakdown of key offerings from brokers and standalone sites that offer advanced technical analysis features for active traders:
Brokers Offering Technical Analysis Tools
Ally Invest: Offers Trading Central-powered stock screening tools for technical analysis.
Charles Schwab: StreetSmart Edge platform integrates Trading Central's real-time technical signals with customizable charts.
E*TRADE: Power E*TRADE has live action scanners, Oscillators, and Recognia pattern recognition tools.
Fidelity Investments: Active Trader Pro offers customizable charting and technical signal alerts, with web charting and tools powered by Trading Central.
Interactive Brokers: Provides over 120 indicators with real-time streaming data and extensive customization through Trader Workstation.
Lightspeed: Features LightScan, a market scanner with over 100 criteria to filter trading opportunities.
TradeStation: Known for its statistical modeling and automated technical analysis with in-depth charting, plus backtesting capabilities.
Tradier: Uses APIs to integrate third-party platforms, offering customizable tech tools in the cloud.
Standalone Technical Analysis Platforms
eSignal: Offers backtesting, customizable charting, and real-time data for $64–$440 per month.
MetaStock: Known for real-time data and a vast library of indicators. MetaStock R/T is $100/month.
NinjaTrader: Free for charting and backtesting, with fees for third-party indicators. Also offers simulated trading.
StockCharts: Allows technical analysis on stocks and cryptocurrencies, with plans from $19.95 to $49.95 per month.
TC2000: Combines charting, stock screening, and trading features with customizable scanners for $29.99–$59.99 per month.
TradingView: Offers 100+ indicators and the Pine Script language for custom indicator creation. Subscriptions range from $12.95 to $49.95/month.
TrendSpider: A platform designed for efficient and precise trading with a variety of scanners and dynamic watchlists for $53.50–$223.50/month.
Each platform has its own strengths, with some focusing more on charting and others on market scanning, backtesting, or integration with brokerage accounts. Traders can choose based on their specific needs—whether they need advanced charting, real-time alerts, or robust backtesting.</t>
  </si>
  <si>
    <t>Assessing the Effectiveness and Efficiency of Frameworks in Software Development: A Comparison of Front-End and Back-End Applications</t>
  </si>
  <si>
    <t>This study investigates the effectiveness and efficiency of using a framework in the software development process, specifically focusing on front-end and back-end applications. The research aims to assess how frameworks support developers and identify areas that require developer skills that cannot be replaced by tools. The study considers factors like elapsed time, application completeness, quality, repetitiveness, and usability in the context of software development, comparing two stages: development with and without a framework.
Key Findings:
Elapsed Time (T): The use of a framework significantly reduced development time, with the time taken to complete 1% of requirements being nearly halved in the second stage. However, the overall time differences were influenced by prior experience with the application.
Completeness (P): There was only a small improvement (13.07%) in completeness with the use of the framework, suggesting that developers still needed to understand the system thoroughly regardless of the framework’s use.
Quality (Q): Quality improvements were minimal, with a 5.29% increase in the second stage. This indicated that developer experience and critical thinking played a more significant role in quality than the framework alone.
Repetitiveness (R): The framework notably reduced code repetitiveness, with a significant 61.92% reduction. This is one of the areas where the framework proved highly effective, as it provided reusable components, which saved time and effort.
Usability (U): Usability saw a moderate improvement (6.6%), showing that the framework helped in aligning the software better with user needs, though the developer's ability to assess requirements still played a significant role.
Conclusion: While frameworks improve efficiency by reducing repetitive tasks and streamlining development, they do not significantly enhance application quality or completeness. Developers still need critical problem-solving skills and understanding of the application domain to ensure the effectiveness of the software produced. The framework's primary strength lies in reducing time spent on repetitive tasks and ensuring better reuse of components.</t>
  </si>
  <si>
    <t>Technical Analysis for Projects: Ensuring Feasibility, Success, and Continuous Improvement</t>
  </si>
  <si>
    <t>Technical analysis for projects is a process that involves studying the technical and artistic aspects of a project to ensure its feasibility and success. This analysis focuses on identifying technical and technological needs, assessing risks, and evaluating the economic feasibility of the project. The process includes several key steps:
Defining Project Objectives: Clear and precise goals are established to ensure alignment with business goals.
Identifying Technical and Artistic Requirements: The necessary hardware, software, tools, and human resources are identified.
Analyzing Risks: Both technical and artistic risks are assessed, with strategies developed to manage them.
System Design: A design is created, specifying the tools, technologies, and processes required for implementation.
Cost Analysis: The financial aspects, including costs for hardware, software, and personnel, are evaluated to determine the budget.
System Testing: The system undergoes testing to ensure it functions as expected, identifying any errors for correction.
Results Evaluation: The success of the project is measured by comparing the final results with the original objectives.
Continuous Improvement: Post-implementation reviews help identify areas for improvement and maintain system quality.
In addition to these steps, internal technical analysis often incorporates a SWOT analysis, which evaluates strengths, weaknesses, opportunities, and threats. Strengths are leveraged, weaknesses are minimized, opportunities for growth are identified, and potential threats are mitigated.
The importance of technical analysis lies in its ability to identify and address potential risks and challenges, assess economic feasibility, and ensure the successful implementation of the project. It helps businesses determine the right technologies and resources, estimate costs, and ensure the quality and usability of the final product. By continuously reviewing and improving the system, technical analysis ensures long-term project success.</t>
  </si>
  <si>
    <t>The Role of Machine Learning in Software Engineering: Enhancing Development, Testing, and Maintenance</t>
  </si>
  <si>
    <t>Machine learning (ML) is increasingly being applied in software engineering (SE) to automate and enhance various processes, including development, testing, and maintenance. As software projects grow more complex, ML offers innovative solutions to tackle challenges such as requirement discovery, defect prediction, and software maintenance.
Key areas where ML is used in SE include:
Automating Requirement Discovery and Categorization: ML algorithms, like Naïve Bayes, support vector machine (SVM), and deep learning, are effective in identifying and categorizing requirements, especially in large projects.
Software Architecture: ML can assist in recovering and reverse-engineering software architecture, even when documents are incomplete or outdated, using techniques like k-NN, Random Forest, and SVM.
Defect Prediction and Test Automation: ML predicts software defects by analyzing code and process metrics, helping teams focus testing efforts on modules with higher defect likelihood.
Software Maintenance: ML addresses challenges like refactoring and fault prediction, helping teams allocate resources to areas of code needing changes. Algorithms such as Logistic Regression and Artificial Neural Networks are used to predict and maintain software quality.
Change Request Automation: ML aids in automating the analysis of change requests, identifying impacted code and providing visualization through topic modeling.
Predicting Software Costs and Efforts: ML helps predict software costs and effort based on historical data, assisting engineers in avoiding budget overruns and delays.
Software Quality Prediction and Project Planning: ML algorithms, such as case-based reasoning (CBR), predict software quality and help in project planning by identifying necessary skills and verifying software.
Despite its potential, ML in SE faces challenges like data quality, lack of labeled datasets, and the need for data pre-processing before applying ML solutions. Nonetheless, its integration into software engineering is transforming how projects are managed and executed.</t>
  </si>
  <si>
    <t>Best Practices for Integrating Machine Learning Models into Software Applications</t>
  </si>
  <si>
    <t>Integrating machine learning (ML) models into software applications offers numerous benefits but comes with its own set of challenges. Here are some key best practices for successful integration:
Recent Trends in ML: ML is transforming software applications, particularly in areas like Natural Language Processing (NLP), image and video recognition, personalized recommendations, fraud detection, and predictive analytics. These applications enhance user interaction, improve data-driven decision-making, and drive automation.
Understanding ML Models: Selecting the right model—whether supervised, unsupervised, or reinforcement learning—is crucial. Each has its ethical implications, such as data bias, privacy concerns, and model explainability, which must be carefully managed.
Data Preparation: High-quality, unbiased data is vital for accurate model performance. Preprocessing and feature engineering help improve data quality, while ensuring that ethical data handling practices are followed.
Building and Training Models: Tools like TensorFlow, PyTorch, and Scikit-learn can help build ML models, with hyperparameter tuning and cross-validation enhancing their performance. Ethical considerations like fairness, transparency, and accountability must be prioritized during development.
Integration Challenges: Accessibility, scalability, and performance optimization are key challenges. Developers must ensure that ML models are accessible to all users, can handle increasing data loads, and provide real-time predictions.
Model Deployment &amp; Monitoring: Deploying models into production environments requires selecting the right infrastructure and ensuring compatibility. Continuous monitoring of metrics like accuracy and latency is essential for performance tracking and troubleshooting.
User Experience &amp; Feedback Loop: ML can significantly enhance user experiences by providing personalized content and adaptive interfaces. Feedback loops help refine models over time, ensuring continuous improvement.
Ethical &amp; Regulatory Considerations: Addressing privacy, security, and accessibility concerns is crucial in maintaining user trust. Transparent practices, data anonymization, and adherence to regulations foster a positive relationship with users.
By embracing these best practices, businesses can harness the power of ML to drive innovation and improve software applications while ensuring ethical and responsible usage.</t>
  </si>
  <si>
    <t>Real-World Applications of Machine Learning in Various Industries</t>
  </si>
  <si>
    <t>Machine learning (ML) is increasingly becoming a part of our daily lives, powering a wide range of applications across various industries. Here are some real-world examples where ML is making a significant impact:
Facial Recognition:
Facial recognition technology is now used widely for security purposes, social media tagging, and even healthcare. For instance, it helps detect genetic diseases or track medication use more effectively. It also plays a role in fighting child sex trafficking by identifying and verifying faces in photos.
Product Recommendations:
Retailers like Amazon use ML to recommend products by analyzing buying habits and demographic similarities. These models learn from patterns in customer behavior, offering personalized suggestions based on past purchases or the behavior of similar users.
Email Automation and Spam Filtering:
ML powers email automation and spam filtering. By analyzing the content, sender, and other patterns, ML models help to identify and categorize unwanted emails. They continuously improve as users mark emails incorrectly filtered, adding new data for better accuracy.
Financial Accuracy:
Machine learning plays a critical role in detecting fraud in banking and finance by analyzing large volumes of transactions for anomalies. It also powers mobile check deposits by recognizing handwriting, and evaluates credit risk to influence lending decisions.
Social Media Optimization:
Social media platforms use ML to enhance user experience by analyzing preferences and recommending relevant content. Additionally, ML helps in combating inappropriate content and cyberbullying, strengthening user loyalty and platform integrity.
Healthcare Advancement:
In healthcare, ML is being used to analyze electronic medical records, improve diagnoses, and enhance patient care. By integrating ML with imaging technologies, like radiology or cardiology, healthcare professionals can detect abnormalities earlier. Wearables also leverage ML to monitor health and provide alerts for potential issues.
Mobile Voice-to-Text and Predictive Text:
Voice assistants like Siri and Cortana utilize ML for voice-to-text conversion. They learn language patterns over time and improve their accuracy. Predictive text functions also adjust to personal writing habits, learning new terms based on your usage, which enhances communication efficiency.
Predictive Analytics:
ML is extensively used in predictive analytics to forecast future outcomes based on historical data. Universities like Florida International University use predictive models to identify students at risk of underperforming, allowing for timely interventions that improve academic success.
These examples showcase how machine learning is transforming everyday tasks, making processes more efficient, personalized, and proactive. As the technology continues to evolve, the list of applications will only grow, making ML an indispensable tool in many fields.</t>
  </si>
  <si>
    <t>The Evolution and Applications of Virtual Reality Technology</t>
  </si>
  <si>
    <t>Virtual Reality (VR) is an immersive technology that uses computer modeling and simulation to create artificial environments that allow users to interact with them. These environments are often three-dimensional (3-D) and aim to simulate real or imagined worlds. The key feature of VR is its ability to simulate sensory experiences like sight, sound, and sometimes touch, often through devices such as headsets, goggles, gloves, or full-body suits.
Overview of VR Technology
In VR, users wear specialized equipment such as a helmet with a stereoscopic screen that allows them to view the simulated environment. The illusion of "being there" is created through real-time tracking of the user's head and body movements, often adjusting the visual scene to match those movements. Some VR systems also incorporate force-feedback devices, like data gloves, to simulate the sensation of touch, allowing users to interact with virtual objects as if they were real.
Historical Development of VR
The term virtual reality was first coined in 1987 by Jaron Lanier, who made significant contributions to the development of VR technology. Early VR technology was influenced heavily by military and government-funded research, particularly by organizations such as the Department of Defense, NASA, and the National Science Foundation. These early research projects, especially those related to flight simulation, computer graphics, and networked environments, laid the groundwork for the VR technologies we use today.
Early VR Concepts
Artists and entertainers have long been interested in creating immersive environments, often blurring the lines between the real and imagined worlds. Early examples include panoramic paintings and Cinerama, which tried to create an immersive, three-dimensional experience for the viewer. Cinerama, for example, was a widescreen film format developed in the 1950s that aimed to replicate the human field of vision. Similarly, during the 1960s, Morton Heilig designed the Sensorama Simulator, a system that used various sensory inputs—like stereoscopic images, motion, sound, and even smells—to create a more immersive experience.
Key Milestones in VR Development
1960s: The groundwork for modern VR was laid through the development of 3-D interactive computer graphics and flight simulations. Early systems like Project Whirlwind and SAGE were among the first to use CRT displays and input devices, which eventually influenced VR technology.
1963: Ivan Sutherland, a pioneer in computer graphics, developed Sketchpad, a system that allowed for interactive image manipulation on a CRT display. This laid the foundation for later work on virtual environments.
1967: Sutherland developed the head-mounted display (HMD), a device that displayed 3-D computer-generated images and tracked the wearer's head movements. This technology would go on to be recognized as a key component of VR.
VR in Military and Training Applications
The early applications of VR were often military-focused. For example, Bell Helicopter used a head-mounted display in the late 1960s to help helicopter pilots improve their night vision and enhance their situational awareness. This kind of technology, which enhanced a real-world experience, was later referred to as augmented reality (AR).
VR and Its Evolution
While VR's origins are deeply rooted in military applications, entertainment and gaming industries have been major drivers of its evolution. VR has moved from military simulation to becoming an integral part of entertainment, training, and even therapeutic practices. Today, VR is used in various sectors including healthcare, education, gaming, design, and remote work.
The technology is continually evolving, with ongoing advances in hardware and software that make VR more immersive, realistic, and accessible. As we move forward, VR is expected to play an even more significant role in reshaping how we experience digital content and interact with virtual environments.</t>
  </si>
  <si>
    <t>Getting Started with Virtual Reality (VR) Development in 2024: Tools, Platforms, and Best Practices</t>
  </si>
  <si>
    <t>Virtual Reality (VR) development offers immense opportunities, especially with the advancements in Mixed, Augmented, and Virtual Reality (XR) technologies. If you're eager to dive into XR development, it's akin to the early days of 3D graphics, with modern tools making the process more accessible.
Platforms for VR Development:
PCVR offers high-end capabilities but requires powerful hardware.
Meta Quest is the most popular and affordable standalone headset, ideal for beginners. It supports both standalone VR and PCVR development.
Apple Vision Pro is a premium device focused on productivity and mixed/augmented reality, offering high potential for developers, though it comes at a high price.
PSVR2 is great for gaming but has more restrictions for developers due to the need for a PlayStation Development Kit.
VR Software Development Paths:
Native Development is suited for specialized apps like productivity tools, especially on the Quest or Vision Pro.
Game Engines like Unity, Unreal, and Godot are best for creating immersive experiences. Unity is particularly recommended for beginners due to its extensive documentation and XR support.
WebXR Development allows for fast cross-platform prototyping and is ideal for developers focused on web-based XR apps.
Development Hardware:
Most recent PCs with discrete graphics cards will suffice for VR development. For standalone devices, Meta Quest 3 is an excellent starting point due to its affordability and powerful ecosystem.
Getting Started with Meta Quest and Unity:
The most straightforward path is using Unity with the Meta Quest 3, as Unity has robust support for VR development. Start by downloading Unity, exploring tutorials, and using Meta’s SDK to begin creating VR apps. Open-source projects on platforms like GitHub and SideQuest provide additional resources for learning and inspiration.
In conclusion, VR development in 2024 offers vast potential, and getting started is easier than ever with tools like Unity and the Meta Quest 3.</t>
  </si>
  <si>
    <t>Virtual Reality (VR) Overview: Key Technologies, Developments, and Future Trends</t>
  </si>
  <si>
    <t>Virtual Reality (VR) Overview:
Virtual Reality (VR), also known as a virtual world, refers to a simulated environment created using computer technology that can be interacted with by a person through special equipment such as head-mounted displays (HMDs) and Data Gloves. It immerses users in a 3D virtual space that can mimic the real world or present entirely imagined environments.
Key Related Technologies:
Electronic Games: VR has become prominent in the gaming industry, allowing users to interact with games in a fully immersive manner.
Cyberspace: A term often used to describe the digital or virtual environment where VR experiences occur.
Telepresence: A technology that allows users to feel as though they are present in a remote location, often enhanced by VR.
VPL (Visual Programming Languages): Used in developing applications or virtual environments for VR.
DataGlove: A device used in VR to track hand movements, enhancing interaction within virtual environments.
Notable Developments:
Nvidia: A key player in VR, Nvidia has developed hardware and software solutions, such as powerful graphics cards and AI-driven technologies, to enhance VR experiences and support immersive virtual worlds.
This field of VR in computer science continues to grow, impacting areas like entertainment, education, healthcare, and professional training. As of January 2025, further innovations in VR hardware and software are expected to significantly advance the way users interact with virtual environments.
Let me know if you'd like more details or updates on VR development or technologies like Nvidia’s involvement!</t>
  </si>
  <si>
    <t>Augmented Reality (AR): From Sci-Fi to Practical Applications and Future Trends</t>
  </si>
  <si>
    <t>Augmented reality (AR) has evolved significantly from a science-fiction concept to a widely used technology. Initially, the idea of AR was conceived in Frank L. Baum’s 1901 novel, where electronic glasses mapped data onto people. Over time, advancements led to the first attempts at AR in the 1950s and 1960s, such as Morton Heilig’s Sensorama and Ivan Sutherland’s head-mounted display. In the 1990s, the term "augmented reality" was coined, and the technology began to develop more robust systems like Louis Rosenberg’s Virtual Fixtures in 1992, aimed at improving human productivity through sensory overlays.
In the present, AR is integrated into everyday devices, such as smartphones, which include the necessary hardware—processors, displays, sensors, and GPS—needed for AR. It has applications in various industries, from gaming and education to healthcare and emergency management. AR’s impact is growing with advancements like wearable displays and more sophisticated sensors, allowing immersive experiences across sectors like construction, military, and tourism.
Looking ahead, AR is seen as integral to the future of design. With devices like Google Glass and Microsoft HoloLens, AR holds vast potential to enhance user experiences, making everyday tasks more efficient and productive. UX designers will play a crucial role in determining how AR can improve traditional experiences, particularly in areas like health, cooking, and navigation. The key to AR’s future success lies in its ability to improve productivity and user satisfaction by seamlessly integrating into daily life.</t>
  </si>
  <si>
    <t>Transforming Industries with Augmented Reality (AR): Euphoria XR's Role in Shaping the Future</t>
  </si>
  <si>
    <t>Augmented Reality (AR) is rapidly transforming various industries by blending the digital and physical worlds, creating immersive experiences that are revolutionizing sectors like gaming, healthcare, retail, education, and more. Euphoria XR, an AR development company, is at the forefront of this transformation, providing advanced AR solutions that bridge the gap between virtual and real-world environments.
In the gaming and entertainment industry, AR has enhanced user engagement, offering more interactive experiences. A prominent example is Pokémon GO, which combines real-world exploration with digital elements. In education and training, AR is making learning more dynamic by allowing students to interact with 3D models and simulations, making complex subjects more accessible. Similarly, in healthcare, AR is improving surgical precision by overlaying holographic data, which helps doctors visualize anatomy during procedures and enhances patient outcomes.
AR is also revolutionizing retail and e-commerce by enabling virtual try-ons and product visualizations, helping customers make more informed decisions. In architecture and interior design, AR allows professionals to visualize designs and concepts in real-time, streamlining the design process.
Moreover, AR offers numerous benefits across industries, such as improving training and skill development, aiding real-time decision-making, and enhancing customer engagement in retail. It also facilitates streamlined maintenance, repairs, and improved collaboration across remote teams, particularly in sectors like manufacturing and real estate.
Euphoria XR envisions a future where AR becomes an integral part of daily life, transforming industries and user experiences. As a leader in AR/VR development, Euphoria XR is committed to unlocking the potential of AR and shaping a future where the digital and physical worlds seamlessly merge, offering limitless possibilities.</t>
  </si>
  <si>
    <t>A Comprehensive Guide to Augmented Reality (AR) App Development: Trends, Tools, and Industry Applications</t>
  </si>
  <si>
    <t>This article provides an extensive guide on augmented reality (AR) app development. It covers various aspects, including an introduction to AR, different types of AR apps, key AR tools and SDKs, industries where AR is applied, and a step-by-step development process.
Key Highlights:
Market Trends: The AR market is experiencing significant growth, with projections to reach $1,869.40 billion by 2032, growing at a CAGR of 45.4%.
AR vs. VR: AR integrates virtual objects into the real world, while virtual reality (VR) immerses users in a fully digital environment. AR requires less specialized equipment and is more widely accessible.
Types of AR Apps:
Marker-based AR: Uses image recognition (like QR codes) to trigger virtual content.
Location-based AR: Relies on GPS and sensors to deliver AR experiences based on the user's location.
Projection AR: Uses sensors and algorithms to project virtual objects onto real-world surfaces.
Superimposition-based AR: Overlays digital objects onto a real-world environment, often used in healthcare.
Top AR Development SDKs: Some popular SDKs include Vuforia, Wikitude, Kudan, EasyAR, Apple ARKit, and Google ARCore. These tools enable developers to create AR experiences across various platforms.
AR in Industries: AR is transforming sectors like eCommerce (e.g., virtual try-ons), healthcare (e.g., surgical aids), gaming (e.g., Pokémon Go), tourism, real estate, and education.
Development Process: A step-by-step guide is provided, outlining the importance of market research, business planning, choosing the right development partner, designing UX/UI, and marketing strategies for promoting AR apps.
Conclusion:
This guide is a comprehensive resource for understanding AR app development, offering insights into the tools, industries, and key processes involved. The rapid growth of AR presents significant opportunities for developers and businesses looking to leverage this technology.</t>
  </si>
  <si>
    <t>The Transformation of Healthcare: How Software is Revolutionizing Patient Care and Operational Efficiency</t>
  </si>
  <si>
    <t>The healthcare industry is undergoing a significant transformation driven by the rapid adoption of advanced healthcare software. Expected to reach $511 billion by 2027, the sector is growing at an annual rate of 13.8%. The COVID-19 pandemic accelerated this shift, prompting healthcare providers to embrace technology to improve patient care and streamline operations.
Healthcare software includes IT programs and applications designed to assist with various aspects of medical treatment, from appointment scheduling to diagnosis and post-care management. Common types include Electronic Health Records (EHRs), medical billing software, electronic prescription systems (EPSs), and Clinical Decision Support Systems (CDSS). EHRs, in particular, were a significant milestone, evolving from manual record-keeping to digital solutions, ensuring better patient data management and security.
Software has revolutionized patient care by automating tasks like appointment scheduling and prescription management, which increases efficiency and reduces human error. Patients benefit from online portals that provide easy access to their health records and consultations, improving satisfaction and care delivery.
For healthcare organizations, software reduces costs, enhances operational efficiency, and improves patient care quality. It also helps manage medical equipment, pharmaceuticals, and administrative tasks, ensuring smoother day-to-day operations. Importantly, healthcare software addresses cybersecurity concerns, protecting sensitive patient information.
Doctors gain access to advanced diagnostic tools and telehealth platforms, while AI-driven software assists with personalized treatment plans. Patients benefit from educational resources, medication reminders, and the convenience of online consultations. For healthcare organizations, the adoption of software drives data-driven decision-making and improves patient outcomes.
In summary, healthcare software is reshaping the industry, improving efficiency, patient satisfaction, and overall care delivery, while also driving down costs and ensuring data security. Its continued evolution will be crucial to the future of healthcare.</t>
  </si>
  <si>
    <t>Impact of Mobile Health Apps on Patient Experience in Chinese Public Hospitals: A Survey-Based Study</t>
  </si>
  <si>
    <t>The study aimed to evaluate whether the use of mobile health apps improves patient experience during hospital visits in Chinese public hospitals. A survey was conducted with 300 outpatients from three hospitals in Hubei province. The study compared the experiences of mobile health app users and nonusers using the Chinese Outpatient Experience Questionnaire.
Key findings include:
Mobile health app users were typically younger, better educated, lived in urban areas, and had higher demands for specialists than nonusers.
Mobile health app users reported significantly higher patient experience scores across multiple dimensions, including physician-patient communication, health information access, medical service fees, short-term outcomes, and overall satisfaction.
Regression analysis revealed that using mobile health apps during hospital visits led to a 17.7% improvement in patient experience scores.
Factors like self-rated health status and monthly income were also found to influence patient experience.
The study concludes that mobile health apps enhance patient experience by improving access to health information, facilitating communication with healthcare providers, ensuring transparency in medical costs, and improving short-term health outcomes. Encouraging the use of mobile health apps in healthcare settings could lead to better patient experiences and health outcomes.</t>
  </si>
  <si>
    <t>Key Challenges in Health IT and Patient Safety: Addressing Risks Across the IT Lifecycle</t>
  </si>
  <si>
    <t>The article discusses nine key challenges related to health information technology (IT) and patient safety. These challenges are categorized based on the stage of the health IT lifecycle: design and development, implementation and use, and monitoring, evaluation, and optimization.
Design and Development:
Developing models for proactive risk assessment to identify potential errors before they occur.
Standardizing user interface design to reduce errors from inconsistent or poorly designed systems.
Ensuring software safety in networked clinical environments, addressing the complexities of interconnected health IT systems.
Implementing methods for unambiguous patient identification to avoid errors in patient matching across systems.
Implementation and Use:
Creating decision support systems to reduce errors by guiding clinicians in making safe choices.
Safely managing transitions between IT systems, such as during upgrades or migrations, to prevent errors.
Monitoring, Evaluation, and Optimization:
Developing real-time methods for automated surveillance of system performance and safety.
Establishing a cultural and legal framework to allow for the sharing of information about hazards and adverse events, similar to the airline industry’s safety reporting systems.
Developing methods for consumers and patients to contribute to improving health IT safety, such as by reporting errors they encounter.
The article emphasizes that improving the safety of health IT systems requires a collaborative effort among healthcare organizations, IT developers, policymakers, and researchers. These challenges must be addressed to ensure health IT systems are reliable, safe, and efficient, ultimately enhancing patient care.</t>
  </si>
  <si>
    <t>The Role of Educational Software in Enhancing Learning: Key Features and Benefits</t>
  </si>
  <si>
    <t>Educational software refers to computer programs designed to enhance the learning process, offering a range of applications for students, teachers, administrators, and mentors. These programs are designed to be used in various educational environments such as traditional classrooms or self-directed learning. The main goal is to improve teaching and learning by providing interactive, engaging, and personalized experiences.
Key Features of Educational Software:
Enhanced Engagement: Features like quizzes, simulations, and problem-solving activities make learning interactive.
Personalized Learning: Adjusts content based on each student’s performance for a tailored learning experience.
Media Integration: Incorporates text, images, sounds, and videos to accommodate different learning styles.
Progress Monitoring: Provides tools for educators to track student progress and adapt instruction accordingly.
Benefits of Educational Software:
Increased Accessibility: Learning is available anytime and anywhere.
Customization: The software adapts to meet individual student needs.
Consistency: Educational content is delivered consistently.
Efficient Tracking: Educators can monitor performance and intervene early with feedback.
Types of Educational Software:
Authoring Systems: Tools for creating customized educational content.
Graphic Software: Helps create visual aids like diagrams and infographics.
Reference Software: Provides access to reference materials like dictionaries and encyclopedias.
Tutorial Software: Offers self-paced learning and assessments.
Educational Games: Engages students through fun learning activities.
Simulations: Allows for virtual experiences like piloting aircraft or performing experiments.
Practice Software: Reinforces skills through repeated practice.
Special Needs Software: Tailored tools for students with special educational needs.
Overall, educational software supports both students and teachers by providing tools for more interactive, personalized, and efficient learning. It is continuously evolving with advancements in technology, making it an essential part of modern education.</t>
  </si>
  <si>
    <t>Exploring the Evolution and Impact of Online Learning Platforms</t>
  </si>
  <si>
    <t>Online learning platforms have become essential tools in the digital education landscape, offering flexible and accessible learning experiences for various users, including students, businesses, and individuals. These platforms come in several types, each suited for specific needs.
Massive Open Online Courses (MOOCs), like Coursera and edX, offer courses from top universities globally, enabling learners to earn certifications. Learning Management Systems (LMS), such as Moodle and Blackboard, allow institutions and businesses to create, manage, and track courses, providing interactive learning experiences. Custom e-learning platforms like Thinkific and Teachable enable users to create personalized content, ideal for individuals and small businesses.
Virtual classrooms, such as Zoom and Microsoft Teams, provide real-time interaction for both educational and corporate environments, while online tutoring platforms like Chegg Tutors connect students with tutors for personalized guidance. Corporate training platforms like Udemy for Business and SAP Litmos cater to business needs, offering specialized training for employees.
The impact of these platforms includes expanding access to education globally, improving flexibility, and enhancing personalized learning. They help bridge geographical gaps and offer content in multiple languages, fostering a more inclusive learning environment. Online learning also boosts personalization and interactivity, improving learner engagement and outcomes.
Some notable examples include Coursera, which supports universities, students, and businesses; edX, known for its customizable learning programs; Moodle, a versatile open-source LMS; Thinkific, which focuses on custom e-learning; and Zoom, widely used for virtual classrooms. These platforms make learning accessible, affordable, and personalized, addressing diverse educational needs in the digital age.</t>
  </si>
  <si>
    <t>Designing Effective Online Learning Resources: Insights from Mayer’s Principles of Multimedia Learning</t>
  </si>
  <si>
    <t>The article by Hannah Young discusses effective design principles for online learning resources, focusing on avoiding cognitive overload and promoting mastery in learning. Drawing from Mayer's evidence-based principles of multimedia learning, it emphasizes the importance of aligning instructional design with the science of how people learn.
Young reflects on her early experiences in instructional design, where she overused multimedia elements like videos, animations, and text. She realized that unless multimedia is based on research, it can lead to disengagement rather than effective learning. Mayer’s research highlights three key assumptions:
Dual-channel - learners process visual and auditory information separately.
Limited capacity - learners can only handle a small amount of information at once.
Active processing - learners must engage actively to build knowledge.
Mayer’s principles stress the importance of reducing extraneous content and focusing on simplicity. Effective multimedia should present text and images simultaneously to aid understanding without overwhelming the learner. Learners benefit from pacing control, where they can pause or replay content, and pre-training to provide foundational knowledge before more detailed explanations.
The article also warns against the use of unnecessary elements like excessive animations or decorative images. Instead, content should support learning goals and be easy to process. While Mayer’s principles are particularly beneficial for less experienced learners, instructors must assess students' prior knowledge to tailor content appropriately. Young concludes by emphasizing the need for empathetic instructional design that prioritizes the learner’s capacity for processing information, using strategies like Universal Design for Learning (UDL) to improve accessibility.</t>
  </si>
  <si>
    <t>The Rise of Wearable App Development: Enhancing Functionality and User Experience in a Growing Market</t>
  </si>
  <si>
    <t>Wearable App Development refers to the process of creating applications specifically designed to run on wearable devices like smartwatches, fitness bands, smart glasses, and other related technologies. Unlike traditional mobile apps, wearable apps need to be optimized for devices with limited screen space, battery life, and specialized hardware features. These apps aim to enhance the functionality, interactivity, and usability of wearable devices.
The wearable tech market is growing rapidly, projected to increase from USD 116.2 billion in 2021 to USD 265.4 billion by 2026. This growth is driven by consumer demand for health-monitoring devices that integrate with other smart technologies. Wearables, particularly smartwatches, now offer features beyond timekeeping, including health tracking (heart rate, blood pressure, fitness metrics), notifications, and even payment systems. Industries like entertainment, enterprise productivity, and finance are also adopting wearable tech, further expanding its use and creating opportunities for app development.
There are various types of wearable devices, each designed to meet specific user needs:
Smartwatches and Wristbands: These devices combine traditional watch functionality with features of a smartphone. Examples include the Apple Watch and Samsung's Galaxy Watch, which track fitness, provide notifications, and enable payments.
Fitness and Health Tracking Apps: Devices like Fitbit and Garmin are designed to monitor physical activity, sleep, heart rate, and more. Specialized apps, such as Garmin Connect, cater to athletes by providing advanced workout metrics.
Smart Glasses: Devices like Microsoft's HoloLens and Google Glass integrate augmented reality (AR) for hands-free, real-time data display. They are used in fields like healthcare and manufacturing to enhance productivity and safety.
Smart Clothing: Examples like Google’s Jacquard project and Hexoskin’s biometric shirts integrate sensors into clothing, tracking health metrics such as heart rate and movements.
Wearable Payment Apps: Apps like Apple Pay, Google Pay, Fitbit Pay, and Garmin Pay allow users to make secure, contactless payments through wearable devices.
The growing demand for connected devices across industries makes wearable app development a promising field, aimed at improving user experience and functionality.</t>
  </si>
  <si>
    <t>Navigating the Challenges and Opportunities in Wearable App Development: Insights into the Growing Tech Market</t>
  </si>
  <si>
    <t>The wearable tech market has grown rapidly, with devices evolving from basic fitness trackers to advanced medical tools and AR glasses. As of 2022, the market was valued at $61.3 billion and is expected to reach $231 billion by 2032. This surge is driven by advancements in technology, increased awareness of personal health, and the integration of AI and AR. Leading companies like Apple, Samsung, and Fitbit are innovating in both hardware and software, pushing the development of wearables and their associated apps.
Wearables include fitness trackers, smartwatches, medical devices, and smart glasses, each designed for specific purposes, such as tracking physical activity, monitoring health metrics, or providing AR experiences. However, developers face several challenges:
Device Diversity: Wearables come in varying sizes, operating systems, and hardware configurations, making it challenging to create software compatible across devices. Developers must adapt to these differences while ensuring functionality remains consistent.
Power and Performance Limitations: Wearables have small batteries, requiring careful power management. Offloading tasks to paired smartphones and optimizing data collection can help extend battery life.
UI/UX Design: Small screens require intuitive designs and innovative interaction methods, such as gesture controls and haptic feedback. Quick and impactful data presentation is crucial for user satisfaction.
Data Privacy and Security: Wearables collect sensitive data, necessitating robust encryption and compliance with privacy regulations, especially for medical devices.
Connectivity Issues: Ensuring reliable syncing between wearables and paired devices is crucial, particularly when dealing with limited bandwidth or intermittent connections.
The rapid evolution of technology also necessitates frequent software updates to ensure compatibility and add new features. Despite these challenges, wearables continue to offer significant opportunities for innovation and user engagement.</t>
  </si>
  <si>
    <t>The Evolution and Future of Wearable Technology: From Fitness Trackers to AI-Powered Wearables</t>
  </si>
  <si>
    <t>Wearable technology refers to electronic devices designed to be worn on the body, ranging from smartwatches and fitness trackers to more advanced technologies like VR headsets and AI hearing aids. These devices typically include microprocessors, batteries, and connectivity to sync data with other electronics, such as mobile devices or laptops. Wearables are embedded with sensors to track bodily movements, monitor vitals, and assist with location tracking in real-time.
Wearable tech has a broad range of applications. In healthcare, devices like wearable skin patches can monitor vital signs and send data to healthcare providers. Fitness trackers and smartwatches track activity and health metrics, while VR headsets are used in entertainment and gaming. Smart clothing, such as Levi's jacket with Google's Project Jacquard, offers functionalities like answering calls or taking photos. Military and sports applications also use wearables for performance tracking and monitoring soldiers' vitals.
Common examples of wearables include smart jewelry, fitness trackers, AR headsets, and VR headsets. Some wearables even incorporate AI, like hearing aids that adapt to environments and virtual assistants powered by AI. The history of wearable technology dates back to the 13th century with the invention of eyeglasses, followed by timepieces in the 15th century. Modern wearables started emerging in the 1960s, with significant advancements in the 2000s, including Bluetooth headsets and Fitbits. The 2010s saw the rise of devices like Google Glass and the Apple Watch.
The future of wearable tech looks promising, with innovations like Apple Glasses, which are expected to sync with iPhones and display information directly over the user's vision, indicating that wearables will continue to revolutionize how we interact with technology.</t>
  </si>
  <si>
    <t>Effective Risk Management in Software Engineering: Ensuring Success Through Proactive Strategies</t>
  </si>
  <si>
    <t>Risk management in software engineering is crucial for addressing uncertainties and ensuring project success. It involves identifying, assessing, and mitigating potential risks throughout the development lifecycle. These risks can be technical, such as programming errors, project-related, like schedule delays and scope changes, or operational, including security vulnerabilities.
Effective risk management helps teams identify risks early, assess their potential impact, and develop strategies to minimize or eliminate them. This proactive approach optimizes project efficiency, improves decision-making, and enhances stakeholder satisfaction by preventing issues such as delays, budget overruns, and quality problems. Risk management fosters collaboration among team members by sharing risk information and aligning efforts.
Key components of risk management include risk identification, assessment, and the development of mitigation strategies. Common mitigation tactics involve creating contingency plans, implementing quality assurance processes, and ensuring effective communication. However, challenges exist, such as a lack of knowledge and resistance to change. Overcoming these requires training, stakeholder engagement, and integrating risk management into the development process.
The future of risk management is influenced by emerging technologies, such as AI and data analytics, which can automate and improve risk management processes. Additionally, integrating risk management into Agile and DevOps methodologies ensures it becomes an integral part of software development. By combining technology with human expertise, teams can improve risk mitigation and project outcomes, ultimately leading to more successful software engineering projects.</t>
  </si>
  <si>
    <t>Top Risk Management Tools and Techniques for Successful Project Delivery</t>
  </si>
  <si>
    <t>Risk management tools and techniques are crucial for successfully managing project risks, ensuring timely delivery, staying within budget, and maintaining quality. Here's a breakdown of some of the key tools and techniques project managers use to navigate risks:
Project Management Software
ProjectManager: A powerful tool that integrates risk management with other project management features like Gantt charts and dashboards. It allows project managers to create risk cards, assess their likelihood and impact, and assign responses (avoid, mitigate, transfer, or accept). Additionally, it offers automation to trigger alerts when risks escalate or de-escalate.
Monday.com: Offers a simple interface for tracking project risks, allowing managers to assign risks to owners, estimate their likelihood and impact, and categorize them.
nTask: Features a risk matrix tool for visualizing and tracking risks, including their causes, consequences, and recovery measures.
Microsoft Project: While not built with risk management features, it can be customized using Gantt charts to track risks manually by adding columns for probability, impact, and priority.
StandardFusion: A GRC platform designed for scalable risk management. It automates and centralizes risk management processes to align with organization-wide goals.
Resolver: Focuses on enterprise-level risk management and includes risk registers, matrices, and reports, as well as data analysis capabilities to make informed decisions.
Risk Management Tools &amp; Techniques
Risk Management Plan Template: Helps identify, assess, and control project threats, organizing all relevant information in one place for a thorough risk management approach.
Risk Register: A key tool for documenting and tracking risks. It identifies risks, assesses their impact, and provides a response plan, prioritizing risks and assigning owners responsible for mitigation.
Why Use These Tools?
Improved Risk Identification: Tools provide a systematic approach to identifying risks comprehensively.
Better Risk Assessment: They help prioritize risks using quantitative analysis, making it easier to assess the likelihood and impact.
Enhanced Risk Response: Tools help create structured strategies and contingency plans for risk response, enabling quicker resolution.
Improved Communication: These tools streamline communication with stakeholders and provide clear documentation.
By using these tools, project managers can better navigate uncertainties, reduce project risks, and enhance the chances of successful project delivery. Whether through software solutions or manual techniques, having the right tools and methods in place is key to managing risks effectively in any project.</t>
  </si>
  <si>
    <t>Six Essential Steps to Developing Effective Risk Management Strategies</t>
  </si>
  <si>
    <t>Risk management strategies are essential for organizations to identify, assess, and mitigate risks that could harm operations, finances, or reputation. These strategies involve systematic processes that help companies evaluate risks and take appropriate measures to reduce or eliminate them, ensuring organizational resilience and security.
The six-step process for developing effective risk management strategies includes:
Identify Risks: Understand the organization’s business environment and identify potential risks by collaborating across departments and analyzing past incidents. Regularly reassess these risks to ensure all potential threats are considered.
Assign Severity Levels: Once risks are identified, assign severity levels based on the likelihood, impact, and timeframe of each risk. This prioritizes which risks need the most attention, using risk quantification tools to translate assessments into data-driven metrics for better decision-making.
Develop Mitigation Plans: Address high-priority risks using strategies like avoiding, accepting, transferring, or mitigating the risk. Each approach involves taking action to reduce the likelihood of a risk event or its impact on the organization.
Monitor Controls: Regularly evaluate the effectiveness of risk mitigation measures through scheduled assessments, audits, and feedback from stakeholders. Adjust controls as necessary to close any gaps.
Review and Update Strategies: Risk management is an ongoing process. Regularly review strategies to account for new risks, changes in market conditions, and lessons learned from past experiences.
Communicate with Stakeholders: Transparent communication with internal and external stakeholders is crucial for ensuring alignment and trust in risk management efforts.
Effective risk management ensures security, protects assets, improves financial stability, fosters trust, and enhances an organization's ability to handle disruptions and challenges.</t>
  </si>
  <si>
    <t>Introduction to PHP: A Powerful Scripting Language for Web Development</t>
  </si>
  <si>
    <t>PHP (Hypertext Preprocessor) is a general-purpose, open-source scripting language primarily used for server-side web development. Originally standing for "Personal Home Page Tools," PHP now refers to its recursive acronym, "PHP: Hypertext Preprocessor." It is used to generate dynamic content on websites by embedding PHP scripts within HTML pages. When a user requests a page, the web server runs the PHP script before sending the HTML to the client's browser, ensuring dynamic content display.
PHP scripts are typically placed within &lt;?php ... ?&gt; tags, and the resulting output is standard HTML. For instance, a PHP script can retrieve and display the current date on a webpage. PHP is compatible with major operating systems (Linux, Windows, macOS) and web servers like Apache and IIS. It also supports integration with various databases (e.g., MySQL, MongoDB) and communication protocols (e.g., IMAP, LDAP).
PHP is widely supported across platforms and is often compared to ASP.NET. It is free, open-source, and licensed under the PHP License, version 3.01. The latest version, PHP 8.2.3, was released in February 2023. Developers can modify and distribute PHP as per the licensing terms, with proper acknowledgments.</t>
  </si>
  <si>
    <t>The Enduring Importance of PHP in Web Development: Skills, Tools, and Future Trends</t>
  </si>
  <si>
    <t>PHP remains a cornerstone in web development, valued for its versatility, ease of learning, and strong community support. As an open-source, server-side scripting language, it allows developers to create dynamic websites by embedding directly into HTML. PHP's forgiving syntax and flexibility make it ideal for beginners and professionals alike, and its compatibility with various platforms and databases (e.g., MySQL, PostgreSQL) adds to its appeal.
PHP is widely used in Content Management Systems (CMS) like WordPress, Drupal, and Joomla, and e-commerce platforms like Magento. It also powers user-facing applications such as forums and social networks, which require dynamic content and interactive features. Despite the rise of newer technologies, the demand for PHP developers remains strong, thanks to the language’s ability to handle complex web applications efficiently.
For PHP developers, essential skills include proficiency in PHP programming, knowledge of PHP frameworks (Laravel, Symfony), front-end technologies (HTML, CSS, JavaScript), database management (SQL), and version control (Git). The growing need for skilled PHP developers has led to competitive salaries, with factors like experience, skill set, and geographical location influencing compensation.
The future of PHP looks promising, with ongoing updates and improved performance in newer versions like PHP 7. Embracing modern PHP tools, such as Composer and unit testing, is crucial for developers to stay ahead. Remote work opportunities are also on the rise, providing businesses with access to global talent while offering developers flexibility.
For companies, finding the right PHP developer involves understanding the required technical and soft skills and ensuring a good cultural fit. Services like Teamcubate help businesses connect with top PHP developers for both short-term and long-term projects.</t>
  </si>
  <si>
    <t>Essential PHP Best Practices for Efficient and Maintainable Code</t>
  </si>
  <si>
    <t>Here are some essential PHP best practices every developer should follow:
Documentation: Always maintain proper documentation in your code. Adding meaningful comments not only helps others understand your code but also helps you remember what you've written when revisiting it later.
Coding Standards: Adhering to a consistent coding standard is crucial. If each programmer uses a different style, it can make the code messy and difficult to manage. A uniform standard ensures easier debugging and better collaboration.
Avoid Short Tags: Do not use short PHP tags like &lt;? or &lt;%. These can cause compatibility issues with XML parsers and future PHP versions. Always use &lt;?php.
Meaningful Names: Use descriptive and meaningful names for variables and functions. Avoid generic names to make your code easier to understand for others.
Indentation and Spacing: Use 4 spaces for indentation and avoid tabs to maintain consistency. Also, keep line lengths under 80 characters to improve readability.
Single vs. Double Quoted Strings: Use single quotes for simple strings, as they are faster. Use double quotes only when dealing with variables or special characters within the string.
Avoid Functions Inside Loops: Do not call functions inside loops, as it increases execution time. Instead, store the value of a function in a variable before the loop.
Array Indexes: Always use quotes around array indexes to avoid PHP treating unquoted strings as constants, which can lead to bugs.
Following these practices will improve the quality and maintainability of your code and help you become a more efficient PHP developer.</t>
  </si>
  <si>
    <t>Introduction to Ruby for Beginners: A Beginner-Friendly Language for Web Development and Beyond</t>
  </si>
  <si>
    <t>Introduction to Ruby for Beginners
Ruby is a dynamic, high-level, object-oriented programming language developed by Yukihiro "Matz" Matsumoto in the mid-1990s. Known for its clean and human-readable syntax, Ruby is beginner-friendly and versatile, making it suitable for web development, scripting, and even game development. One of the key features of Ruby is its strong community support, providing ample resources for learners. Additionally, Ruby powers Ruby on Rails, a popular web framework that simplifies web app development by offering tools like ORM (Object-Relational Mapping) and MVC (Model-View-Controller) architecture.
Ruby’s syntax is elegant, encouraging good programming practices, such as code reusability and clean design. This makes it a productive language for developers, allowing faster application development. As a pure object-oriented language, Ruby promotes the use of objects and methods, enhancing structure and organization in coding. Ruby developers are in high demand in the job market due to the language’s popularity and its use in web development with Rails.
Ruby on Rails, often simply referred to as Rails, is a web framework built using Ruby. It offers an opinionated structure for building web applications, reducing configuration and making development easier. Rails follows the "convention over configuration" approach, which streamlines the development process by offering default conventions.
Setting up Ruby on your system can initially be challenging, especially when using different development environments. However, tools like RubyMine can help, providing a smooth development experience. Despite challenges in installation, learning Ruby is rewarding, offering a pathway into web development and programming in general. Ruby’s flexibility and focus on developer productivity make it a valuable language to learn.</t>
  </si>
  <si>
    <t>Recap of My First Year as a Ruby on Rails Developer: Challenges, Insights, and Growth</t>
  </si>
  <si>
    <t>Recap of My First Year as a Ruby on Rails Developer
Saad Azam reflects on his first year as a Ruby on Rails (RoR) developer. Having worked at a small firm, RoR was his first professional framework. Before this, his web development experience was limited to Node and React, but RoR quickly became his favorite. Ruby, the language behind RoR, stood out for its developer-centric philosophy, which emphasizes simplicity and elegance in code. It allows for concise, almost pseudo-code-like syntax, making development enjoyable and efficient.
Ruby's meta-programming capabilities, which include powerful methods like #send and #define_method, further impressed him. These features, widely used within Rails, contribute to the framework's "magic" and flexibility. However, Ruby isn't without its drawbacks. Its lenient syntax can lead to unmaintained or poorly structured code if not written carefully. Azam encountered situations where unexpected behaviors, like implicit returns, led to confusion, reinforcing the importance of adhering to good coding practices and conventions, such as using Rubocop for code analysis.
Despite these challenges, Azam found Rails to be an intuitive and efficient framework. Its “Convention over Configuration” philosophy simplifies development, allowing developers to focus on coding rather than worrying about naming conventions or setup. Rails' built-in tools, such as ActionMailer, ActiveJob, and ActionCable, provide everything needed for web applications. Azam also praises ActiveRecord, the ORM that makes database communication seamless, and the Hotwire stack in Rails 7, which improves app performance and dynamic behavior.
In summary, Azam's journey with Ruby on Rails has been transformative. The framework's ease of use, productivity features, and comprehensive toolset have made it a powerful tool in his development toolkit.</t>
  </si>
  <si>
    <t>Case Studies: Successful Projects Built with Ruby on Rails Development Services</t>
  </si>
  <si>
    <t>Case Studies: Successful Projects Built with Ruby on Rails Development Services
Ruby on Rails (RoR) has become a go-to framework for many successful projects due to its elegance, simplicity, and developer-friendly features. In this post, we explore case studies that demonstrate the versatility and effectiveness of RoR in powering some of the most impactful platforms across various industries.
Airbnb
Background: Airbnb aimed to revolutionize the travel industry by creating a platform to connect hosts and travelers globally.
Solution: RoR was chosen due to its flexibility, rapid development capabilities, and emphasis on convention over configuration (CoC) and "Don’t Repeat Yourself" (DRY) principles. This allowed Airbnb to quickly iterate and scale.
Result: RoR played a key role in Airbnb’s rapid growth into a multi-billion-dollar company, helping it disrupt the traditional hospitality industry by enabling people to monetize properties and find unique accommodations worldwide.
GitHub
Background: GitHub needed a reliable platform to host and manage millions of code repositories for developers worldwide.
Solution: RoR was selected for its ability to build complex applications with a clean and maintainable codebase. The framework’s convention-driven approach ensured consistency and efficiency.
Result: GitHub’s success is attributed in part to RoR’s scalability, which supported its growth into the leading platform for software development and collaboration, gaining a massive global developer user base.
Basecamp
Background: Basecamp sought to create an intuitive project management tool with a focus on simplicity and ease of use.
Solution: RoR was chosen for its convention-over-configuration approach, which enabled rapid iteration and the development of a feature-rich platform with a small team.
Result: Basecamp’s success is a testament to RoR’s ability to create a powerful, user-friendly tool that became a leader in project management and team collaboration.
Conclusion: These case studies show how Ruby on Rails has been instrumental in the success of platforms like Airbnb, GitHub, and Basecamp. Whether for industry disruption or empowering global communities, RoR’s scalability, flexibility, and developer productivity have proven essential in powering world-class applications.</t>
  </si>
  <si>
    <t>Understanding APIs: Types, Benefits, and Use Cases</t>
  </si>
  <si>
    <t>An API (Application Programming Interface) is a set of protocols that allow different software applications to communicate. It defines the rules for how systems request and exchange data, such as how a weather app accesses a weather service. APIs enable seamless interaction between client and server applications.
There are different types of APIs based on their architecture:
SOAP APIs: Use XML and are less flexible, popular in the past.
RPC APIs: Allow the client to call a function on the server.
WebSocket APIs: Enable two-way communication for more efficiency.
REST APIs: The most common type, where the client sends requests and the server responds with data. REST APIs are stateless, meaning the server doesn’t store client data between requests.
A Web API is an interface between a web server and a browser, with REST APIs being the most common form. API integrations automate data exchange between systems, such as syncing data to the cloud or adjusting time zones across devices.
REST APIs offer significant benefits:
Integration: Allows developers to connect new applications to existing systems.
Innovation: Facilitates quick changes to support new services without rewriting the entire codebase.
Expansion: Makes it easier to provide services across multiple platforms.
Ease of Maintenance: Changes to one system don't impact others, making APIs easier to manage.
APIs can also be classified by their use:
Private APIs: Internal to a business.
Public APIs: Available to the public, sometimes with restrictions.
Partner APIs: Used for business partnerships.
Composite APIs: Combine multiple APIs for complex system interactions.
API endpoints are the specific URLs where data is exchanged. Monitoring them is vital for security and performance.</t>
  </si>
  <si>
    <t>Best Practices for API Design: Building Intuitive, Efficient, and Maintainable APIs</t>
  </si>
  <si>
    <t>Good API design is crucial for improving developer experience, increasing adoption, and making the API easy to use and maintain. A well-designed API should be easy to read, hard to misuse, and complete. It should allow developers to work with the API intuitively, with clear resources and URLs.
Resources are fundamental to RESTful APIs and are accessed through URLs. It’s important to structure URLs simply and consistently. For example, collections like /users or /photos should be plural and descriptive, helping developers understand their contents.
HTTP methods such as GET, POST, PUT, PATCH, and DELETE define the operations that can be performed on resources. A good API should avoid using verbs in URLs, as the HTTP methods already describe the actions. For example, GET /users retrieves a list of users, and POST /photos creates a new photo resource.
Feedback is essential for helping developers succeed. Provide clear error messages, aligning with standard HTTP response codes (e.g., 400 for client errors and 500 for server errors), and include helpful information for fixing issues. Additionally, always provide examples of expected responses to guide developers on how to interact with the API.
Complexity should be handled elegantly by using query parameters or path parameters. For instance, you can limit results or filter by location using parameters like GET /photos?location=boston&amp;hashtag=winter&amp;limit=10.
Lastly, API design is a continuous process. Don’t hesitate to leave out certain features if unsure, and gather feedback from users to improve the API iteratively. The goal is to create an API that’s intuitive, efficient, and flexible for developers.</t>
  </si>
  <si>
    <t>Top 5 Open-Source API Testing Tools for Developers: A Comprehensive Guide</t>
  </si>
  <si>
    <t xml:space="preserve">    the top 5 open-source API testing tools:
Swagger UI
Swagger UI is a tool that simplifies API development and testing by generating a web-based interface from OpenAPI specifications. It allows developers to visualize, document, and interact with API endpoints directly in the browser. It’s perfect for quick testing and documentation but lacks advanced features like load or security testing.
SoapUI (Open Source Edition)
SoapUI is a feature-rich tool for testing both REST and SOAP APIs, with robust support for WSDL-based services. It offers point-and-click testing, assertions, and scripting capabilities through Groovy. However, its interface can be intimidating for beginners, and its open-source version lacks advanced automation features found in the paid version.
JMeter
Apache JMeter is mainly a load testing tool but also supports API functional testing for REST and SOAP APIs. It offers real-time results, detailed reports, and can handle multiple protocols. However, it has a steep learning curve for beginners and requires considerable setup for distributed testing scenarios.
Curl
Curl is a command-line tool used for sending HTTP requests and verifying API responses. It’s lightweight, flexible, and suitable for automating quick tests or integrating into CI/CD pipelines. However, it lacks a graphical interface and advanced features for complex testing scenarios.
Rest-Assured
Rest-Assured is a Java-based library designed for testing REST APIs with a readable DSL. It integrates well with Java testing frameworks like JUnit and TestNG. While it simplifies API testing for Java developers, it’s not ideal for teams using other languages and lacks GUI support.
These tools cater to different testing needs, from simple functional testing to advanced performance and load testing, making them essential for API development and testing.</t>
  </si>
  <si>
    <t>How Financial Services Software is Shaping the Future of Banking: Key Trends and Innovations</t>
  </si>
  <si>
    <t>The banking and finance industry is undergoing significant transformation due to emerging technologies, evolving business models, and changing consumer expectations. Financial institutions must embrace these shifts to remain competitive. Here are key trends shaping the future:
Agility: The speed of technological innovation is driving new business models. Banks must adopt a nimble approach to stay ahead.
Data Insights: Data has become a valuable asset, requiring financial institutions to integrate and analyze customer data for improved fraud detection and decision-making.
New Technology: Innovations like AI, automation, and blockchain are revolutionizing the industry. Understanding and integrating these technologies with existing systems is crucial.
Customer Experience: Providing tailored services is becoming increasingly complex, but leveraging data to align products with customer preferences is essential.
Digital Transformation: By 2026, the financial services sector will invest heavily in digital transformation, with most banks already on this journey to offer seamless experiences.
How Financial Services Software Drives Innovation:
Improves Customer Experience: Software solutions enhance operational efficiency, reduce costs, and enable personalized services, fostering customer loyalty.
Enables Digital Transformation: Software allows banks to modernize operations, streamline processes, and optimize services, driving growth.
Enhances Security: Blockchain technology helps secure assets and data, reducing risks of fraud and identity theft.
Extracts Data Insights: Financial software equipped with analytics enables organizations to analyze large volumes of data, leading to better strategic decisions.
Empowers Agility: Custom applications provide flexibility, enabling rapid adaptation to market changes and customer needs.
Reduces Transaction Costs: Blockchain integration ensures faster and secure payment processing.
Mitigates Risks: Software helps manage and predict risks with tailored financial models.
In summary, financial services software is essential for banks to innovate, secure operations, and thrive in the evolving landscape of digital finance.</t>
  </si>
  <si>
    <t>Cybersecurity Challenges and Best Practices for Financial Software Development in 2024</t>
  </si>
  <si>
    <t>As the fintech landscape evolves, cybersecurity remains a top priority for financial institutions, fintech startups, and software developers. Financial systems handle sensitive data, making them prime targets for cyberattacks. Here are key cybersecurity challenges in financial software development for 2024 and best practices to address them:
Data Breaches and Theft: Financial systems often store personally identifiable information (PII) and financial data, which cybercriminals target. The 2019 Capital One breach, caused by a misconfigured web application firewall, exposed data of over 100 million U.S. customers. Best Practice: Implement end-to-end encryption, tokenization, and regular security audits to protect data both at rest and in transit.
Authentication and Identity Management: Weak authentication protocols and poor password management lead to vulnerabilities. The 2020 breach of mobile banking app Dave was caused by weak API security and unencrypted passwords. Best Practice: Use multi-factor authentication (MFA), biometric authentication, and secure password hashing algorithms, and implement OAuth 2.0 for API authentication.
APIs and Third-Party Integrations: APIs are crucial but can be vulnerable if not securely designed. The 2021 Panera Bread API vulnerability exposed millions of records due to an insecure API endpoint. Best Practice: Secure API endpoints with OAuth, rate limiting, and input validation, and conduct regular penetration testing and monitoring.
Phishing and Social Engineering Attacks: Phishing exploits human error to steal credentials. Robinhood faced a phishing attack in 2020 where hackers tricked users into revealing passwords and 2FA codes. Best Practice: Implement anti-phishing measures, user education, real-time transaction monitoring, and require confirmation for high-risk transactions.
In conclusion, strong security measures, regular testing, and continuous monitoring are essential to mitigate risks and protect financial software from evolving cyber threats.</t>
  </si>
  <si>
    <t>How Finance Apps Are Revolutionizing Personal and Business Financial Management</t>
  </si>
  <si>
    <t>The rise of finance apps has drastically transformed how individuals and businesses manage their finances. These apps offer numerous benefits that streamline financial management, making it more accessible and efficient than ever before.
Enhanced Convenience and Accessibility: Finance apps allow users to manage their finances on the go, eliminating the need for visits to bank branches or phone calls. With a few taps, individuals can access financial information, make transactions, and track spending anytime, anywhere.
Streamlined Budgeting and Personal Finance Management: These apps provide tools for budgeting, tracking income, expenses, and savings goals. By categorizing transactions and offering insights into spending habits, finance apps help users set realistic budgets and make informed financial decisions with real-time updates.
Efficient Bill Payments and Money Transfers: Finance apps simplify bill payments and money transfers, enabling users to schedule recurring payments and send money effortlessly. This convenience has revolutionized how individuals manage financial obligations and stay on top of payments.
Investment Opportunities: Many finance apps offer user-friendly platforms for investing in stocks, mutual funds, and cryptocurrencies, making investment opportunities more accessible. Educational resources and portfolio tracking features help users, even beginners, make informed investment decisions.
Enhanced Security Measures: Security is a priority for finance apps, with robust encryption, biometric authentication, and two-factor authentication ensuring the protection of sensitive financial data. These measures build trust, encouraging the adoption of these apps.
In conclusion, finance apps have revolutionized financial management by providing convenience, security, and investment opportunities. As technology advances, these apps are expected to incorporate AI and machine learning, offering more personalized financial services.</t>
  </si>
  <si>
    <t>Applying Software Development Principles to Improve Government Efficiency and Governance</t>
  </si>
  <si>
    <t>Brian Adam's article explores how principles from software development could improve the functioning of government institutions. Both sectors face similar challenges, such as managing complex systems, adapting to changing requirements, and handling legacy systems.
One key parallel is the issue of dependencies and legacy systems. Just as software relies on outdated versions that become costly to update, government policies and laws often become obsolete and difficult to revise. Adam suggests governments should regularly review and update regulations to keep them relevant and effective, much like refactoring old code.
The article also compares bug testing in software to addressing inefficiencies or unproductive laws in government. Software bugs, such as performance or boundary bugs, are identified and fixed through testing. Similarly, governments can use data and performance metrics to detect policy flaws and inefficiencies, ensuring that they are continuously improved and not left unaddressed.
Another parallel is dead code and unenforced laws. Just as unused code takes up space without adding value, laws that are never enforced waste resources and create confusion. Adam proposes that governments should either enforce these laws or remove them, improving clarity and functionality.
Lastly, Adam discusses the importance of clarifying responsibilities. In software teams, clear roles ensure project success. Similarly, governments would benefit from clearly defined responsibilities, which would help reduce inefficiencies and improve accountability.
Overall, the article emphasizes that by adopting agile, data-driven, and flexible approaches from software development, governments can become more efficient, adaptive, and responsive to public needs, improving overall governance and public service delivery.</t>
  </si>
  <si>
    <t>Leveraging Technology for Transparency in Government Resource Allocation: Insights from Seyed Aref Asgharzadeh Shiadeh's Study</t>
  </si>
  <si>
    <t>Seyed Aref Asgharzadeh Shiadeh's study explores the role of technology in improving transparency in government resource allocation. The research highlights how technological advancements, such as blockchain, e-government systems, and data analytics, can help increase transparency, trust, and accountability in the management of public funds. It also discusses how these innovations have the potential to prevent corruption and mismanagement, which are significant challenges in resource-rich countries.
The study identifies three key themes from semi-structured interviews with 22 government officials, IT professionals, policymakers, and academics: Technological Advancements, Impact on Transparency, and Barriers to Implementation. Technological advancements are seen in areas like data integration, real-time access, automation, security, privacy, and user-friendly interfaces. These tools can improve transparency by enabling public trust, accountability, and more effective policy development. However, several barriers to implementation exist, including technological barriers, organizational resistance, legal and regulatory challenges, and financial constraints.
The study concludes that while technology holds significant potential to enhance transparency in government operations, its adoption faces several challenges. Overcoming these obstacles through strategic planning, policy interventions, and capacity building is crucial for maximizing the benefits of technological advancements. This research offers valuable insights for policymakers and public administrators seeking to harness technology to foster more transparent and accountable governance.</t>
  </si>
  <si>
    <t>How Software Companies Are Modernizing Government Services: Key Contributions and Challenges</t>
  </si>
  <si>
    <t>The article discusses how software companies have become instrumental in modernizing government services and operations. By leveraging their technological expertise, these companies have helped improve government efficiency, service delivery, and citizen engagement. Key contributions include:
Bureaucratic Snarl-ups: Software companies simplify bureaucratic processes through automation, reducing delays and improving operational efficiency.
Data Management: They provide tools for analyzing and visualizing large volumes of government data, enabling better decision-making.
Public Service Delivery: Through user-friendly apps and portals, software companies have made services like tax payments and permit applications more accessible.
Cybersecurity: Software companies safeguard sensitive government data with encryption, firewalls, and multi-factor authentication.
E-Government: Platforms developed by these companies enable citizens to access government services online, making services more convenient and reducing the need for in-person visits.
Smart City Technologies: Software companies play a key role in developing IoT-based solutions, urban planning tools, and intelligent transportation systems.
Public Health &amp; Safety: Through software applications, governments have enhanced healthcare and public safety, monitoring disease outbreaks and improving emergency response times.
Resource Allocation: Integrated software solutions optimize the use of limited resources like budgets and manpower.
Transparency: Technologies support open data initiatives, allowing citizens to track how government funds are spent, enhancing accountability.
Environmental Sustainability: Software helps governments monitor environmental conditions and manage waste effectively.
Despite these benefits, the article also highlights challenges like complex public administration systems, regulatory frameworks, and ethical considerations. To overcome these hurdles, a strategic approach combining technological expertise, policy frameworks, and continuous adaptation is needed. Ultimately, software companies, governments, and citizens must collaborate to create efficient, transparent, and sustainable societies.</t>
  </si>
  <si>
    <t>Leveraging Big Data in Software Development: Enhancing Decision-Making, User Experience, and Market Agility</t>
  </si>
  <si>
    <t>Big Data is increasingly used in software development to enhance decision-making, improve user experience, and speed up the go-to-market process. It helps software developers understand user preferences, identify how features are used, and optimize product functionality. Key benefits of using Big Data in software development include:
Understanding User Expectations: Big Data helps identify what target users need, which features are most valuable, and where improvements are required.
Improving User Experience: By analyzing usage patterns, Big Data reveals which features are liked or ignored, enabling developers to refine the software to meet user needs more effectively.
Faster Go-To-Market: With accurate data, software can be tailored to the target audience, reducing the time required for market entry by ensuring the product contains the right features.
Big Data in Agile Development: In agile development, Big Data enhances efficiency by allowing developers to track progress during sprints, analyze outcomes, and adjust accordingly. Tools like Hadoop and cloud-based analytics ensure that developers can make data-driven decisions at each stage of the development cycle.
Advantages of Big Data in Software Development:
Saves time and costs: Identifies issues early and optimizes processes for better efficiency.
Risk management: Predicts risks and helps avoid competitors' mistakes.
Better decision-making: Provides insights that traditional analysis methods cannot.
Increased product quality: Tailors products to customer preferences.
Encourages innovation: Supports research and development by identifying emerging trends.
Staying competitive: Helps businesses anticipate trends and stay ahead of competitors.
However, challenges include:
Lack of specialists: Big Data requires expertise in data analysis, AI, and machine learning, which many software teams may lack.
Security: Sensitive customer data must be protected from breaches.
Compliance: Companies must ensure data is processed in line with regulations like GDPR.
Working with a company like Go Wombat can help overcome these challenges, as they have dedicated data scientists and security experts to ensure the development and compliance of Big Data projects.</t>
  </si>
  <si>
    <t>Unlocking Competitive Advantage: Leveraging Big Data in Software Development for Innovation and Growth</t>
  </si>
  <si>
    <t>Leveraging Big Data in software development is crucial for businesses looking to stay competitive. Data analytics provides valuable insights that help companies understand customer behavior, optimize processes, and improve decision-making. By harnessing Big Data, businesses can gain a competitive edge by anticipating market trends and responding to customer needs more effectively.
Software development plays a central role in this process by creating custom analytics tools that enable businesses to collect, store, analyze, and visualize data. These tools help businesses unlock the full potential of Big Data. Key benefits include improved decision-making through real-time insights, enhanced customer experience by personalizing services, and increased operational efficiency by identifying inefficiencies. Additionally, businesses can use Big Data to gain a competitive advantage by staying ahead of market shifts.
Big Data integration in software development involves key features like data collection, processing, and visualization, along with predictive analytics to forecast future trends. Companies that effectively leverage Big Data are five times more likely to make faster decisions than competitors and can significantly boost their customer acquisition and retention rates.
To maximize the impact of data insights, businesses must define clear project objectives, use advanced analytics tools, and implement data visualization techniques. These strategies help optimize processes, mitigate risks, and improve project outcomes.
In summary, integrating Big Data into software development is not just a trend but a necessity for businesses looking to innovate, improve decision-making, and enhance customer experiences. By embracing data analytics, companies can unlock new opportunities for growth and success in today’s fast-paced, data-driven world.</t>
  </si>
  <si>
    <t>Top 7 Big Data Analytics Tools to Enhance Decision-Making and Boost Business Performance</t>
  </si>
  <si>
    <t>Big data analytics tools are essential for businesses looking to derive insights from large datasets. Here are the top 10 most popular big data analytics tools:
Apache Hadoop: An open-source platform for storing and processing large datasets. It uses a cluster system for parallel data processing and supports both structured and unstructured data. It is highly scalable and flexible, making it popular among tech giants.
Apache Cassandra: A NoSQL distributed database known for its high scalability and availability. It supports all data types (structured, unstructured, semi-structured) and offers fast data processing with fault tolerance.
Qubole: A data lake platform that facilitates multi-cloud services like AWS, Azure, and Google Cloud. It supports ETL processes and real-time insights, with predictive analysis features for better decision-making.
Xplenty: A cloud-based data analytics tool for building data pipelines with minimal code. It provides solutions for ETL, ELT, and supports data security with encryption and flexible deployment options.
Apache Spark: A framework for data processing and analysis that supports real-time streaming. It can process large datasets efficiently and is widely used for machine learning and AI tasks. It allows users to run processes in various programming languages.
MongoDB: A document-oriented NoSQL database that stores high volumes of data using collections and documents. It supports multiple programming languages and offers features like master-slave replication and easy file storage.
These tools are key to unlocking the potential of big data, helping businesses improve decision-making, enhance performance, and maintain a competitive edge.</t>
  </si>
  <si>
    <t>Reducing the Carbon Footprint of Data Centres: Sustainable Solutions for the Growing Demand for Data</t>
  </si>
  <si>
    <t>As the global demand for data increases, so does the energy consumption of data centres, which currently account for around 3% of the world’s electricity usage and contribute to significant carbon emissions. The reliance on fossil fuels for power has exacerbated the environmental impact, with projections suggesting data centres could consume 23% of global electricity by 2030 if no action is taken.
The carbon footprint of data centres primarily stems from electricity consumption, cooling systems, and the use of IT equipment. While progress has been made through renewable energy adoption and more efficient cooling systems, the growing complexity of data operations—driven by artificial intelligence (AI) and the need for real-time data—has led to higher energy demands.
To mitigate this, solutions are emerging, including using renewable energy sources, optimizing cooling methods, and integrating energy-efficient software. One key strategy is the convergence of Information Technology (IT) and Operational Technology (OT). While IT involves systems for data processing and storage, OT monitors and manages the operational aspects of IT infrastructure. By combining these technologies, data centres can optimize energy use and improve sustainability.
HCLTech, for instance, has explored various energy efficiency initiatives, such as the use of energy-efficient designs and AI-driven cooling techniques. Their flagship sustainability solution, Net Zero Intelligent Operations (NIO), aims to enhance energy efficiency, renewable energy use, and responsible resource management. These innovations play a crucial role in reducing the carbon footprint and ensuring that data centres remain sustainable as demand for data continues to grow.</t>
  </si>
  <si>
    <t>Advancing Renewable Energy: The Role of Technology in Shaping a Sustainable Future</t>
  </si>
  <si>
    <t>The future of renewable energy hinges on leveraging advanced technologies to improve efficiency and power generation while mitigating climate change. Renewable energy sources, including solar, wind, hydropower, geothermal, and biomass, are key to a sustainable future, but the next generation of clean energy requires more than just incentives—it needs innovative technology to enhance energy efficiency.
Solar energy has seen a dramatic cost reduction of nearly 90% in the past decade, with advancements in solar photovoltaics (PV) making it more accessible and efficient. The next generation of solar panels is lighter, more flexible, and able to generate electricity during low sunlight. Energy storage systems, like flow batteries, are being developed to ensure reliable energy distribution even during periods of low solar generation. Solar PV, along with wind, is expected to make up a significant portion of global renewable electricity capacity by 2028.
Wind energy is evolving from small-scale windmills to large offshore wind farms. Offshore wind, especially floating turbines, holds immense potential, with the US planning to deploy 30 GW of floating offshore wind by 2030. The integration of AI and machine learning into renewable energy forecasting is crucial to efficiently managing variable power generation, as demonstrated by Omega Energia's improved forecasting for wind and solar energy.
Hydropower remains a major clean energy source, with small-scale hydro systems offering renewable power to remote areas. Innovations such as recyclable turbines and small, micro-grid systems are making hydropower more sustainable and accessible.
Geothermal energy is becoming more location-independent thanks to enhanced geothermal systems (EGS), which allow energy production in areas without traditional geothermal reservoirs. This could provide limitless, clean energy.
Finally, biomass energy is evolving with biofuels such as biodiesel and sustainable aviation fuels (SAF), which have the potential to reduce carbon emissions significantly.
The future of renewable energy is supported by these innovations, and technology is crucial to managing risks and ensuring resiliency in energy systems as more renewables are integrated.</t>
  </si>
  <si>
    <t>Empowering Renewable Energy: How Custom Software Solutions Overcome Industry Challenges</t>
  </si>
  <si>
    <t>The renewable energy sector faces numerous challenges despite significant growth in recent years. Key issues include fluctuating demand, location constraints, transmission inefficiencies, energy storage problems, engineering challenges, and political, economic, and social obstacles. These challenges hinder the sector's ability to reach its full potential, but custom software solutions play a crucial role in addressing them.
Fluctuating energy generation due to the variability of solar and wind power can be managed using AI and machine learning for demand and generation forecasting. Additionally, software can help identify optimal locations for renewable energy plants by analyzing geographic and environmental data. Transmission issues, such as energy loss over long distances, can be mitigated through smart grid management systems that optimize energy flow in real-time. Energy storage problems can also be improved by using software to better manage and forecast storage needs.
Engineering challenges, like improving the efficiency of renewable energy technologies, can be addressed with custom software that models and simulates new solutions. Furthermore, renewable energy projects often face political and regulatory hurdles, which can be alleviated by automating compliance tasks with custom software.
Real-world examples of custom software in renewable energy include IBM's Renewables Forecasting Platform, which improves solar and wind forecasting accuracy, and Vestas Wind Systems using AI for optimized wind turbine performance. Additionally, companies like NVIDIA and Utilidata are working on smart grid solutions that integrate renewable energy more efficiently.
In conclusion, custom software is essential for overcoming the challenges of renewable energy by improving forecasting, grid management, storage, maintenance, and regulatory compliance, thus enabling the transition to a more sustainable energy future.</t>
  </si>
  <si>
    <t>Shaping the Future of Learning: How Software Development Powers Educational Games</t>
  </si>
  <si>
    <t>Educational games have gained significant popularity in recent years due to their ability to engage students in a more interactive and memorable learning experience. These games, which cover a wide range of topics and age groups, are developed by teams of experts, including game designers, developers, teachers, and subject matter experts. Software development plays a critical role in ensuring the success of educational games by enhancing user experience, flexibility, data analysis, and scalability.
User Experience: The design and usability of educational games are key to maintaining player engagement. The software development process ensures that the game's interface is user-friendly and strikes a balance between challenge and enjoyment, motivating players to continue learning.
Flexibility and Adaptability: Educational games must cater to diverse learning styles and abilities. Software developers can create adaptable games that adjust difficulty levels based on the player’s progress, ensuring the game remains engaging and appropriately challenging.
Data Analysis: Collecting and analyzing data is essential in tracking a player’s learning progress. This data helps developers improve game content and provides valuable feedback to teachers and parents about the learner’s strengths and areas for improvement.
Scalability: With the growing demand for educational games, developers must ensure that the software can handle large user bases and work efficiently across different platforms and devices.
Examples of companies creating educational games include Kahoot!, BrainPOP, Osmo, Prodigy, and Amplify. In conclusion, effective software development is crucial in creating educational games that provide meaningful, adaptable, and scalable learning experiences for diverse users.</t>
  </si>
  <si>
    <t>How to Make an Educational Game That Doesn’t Suck: 4 Things to Consider When Designing Games for Learning</t>
  </si>
  <si>
    <t>How to make an educational game that doesn’t suck
4 things to consider when designing games for learning
Katerina Schenke, PhD
Katerina Schenke, PhD
·
Follow
7 min read
·
Jun 29, 2020
68
Designing games is tough.
Designing a game where the player has to learn something is even tougher. Children rarely reach for games that scream “education.” Whether the word “learning” is in the title or the play feels more like a lesson than a game, these products are dead in the water. After many long hours engaged with schoolwork, children crave a break from traditional “learning.”
Traditionally, game designers have “solved” this dilemma by delivering chocolate-covered broccoli. This approach attempts to disguise the “learning vitamins” (the broccoli) under a kid-friendly, seemingly enjoyable veneer (the chocolate). But chocolate-covered broccoli is problematic because it unifies two things that were never meant to go together, like broccoli and chocolate, multiplication facts and crocodiles, vocabulary and crime.
When the learning has nothing to do with the context in which it’s embedded, then a game isn’t helping children to learn in a deeper, more meaningful way — it’s just fancying up a set of flash cards. Not only is this a waste of money (flash cards are cheap! Games are not), but it’s a waste of everyone’s time and talent.
Research has found that rote skill memorization (aka “drill and kill”) has a short shelf life, doesn’t transfer to new situations, and can interfere with deeper understanding. It’s in one ear and out the other. Designers can do better and kids deserve better.
Moreover, these types of games do kids a motivational disservice. That’s right, “a motivational disservice.” By that I mean, they teach kids that learning is a means to an end — the yuck they’ve got to endure to get to the good stuff. Learning isn’t enjoyable in and of itself, these games imply. Learning is broccoli. Blech. We’ll make it okay and cover it in some chocolate.
How do you think that kind of messaging impacts kids’ motivation to learn? Do you think it amps them up to tackle the unknown? Or turn them off of learning and entitles them to treats?
Finally, chocolate-covered broccoli games don’t succeed in the market. Kids sniff out chocolate-covered broccoli easily — it reeks of fake fun. And once kids have bounced, you’ll never get them back.
What to do? Educational games are worth making. Research has shown over and over that educational games do help children learn.
The trick is to make them not suck. Here are 4 tips, culled from a decade experience of developing and evaluating digital games for learning and a PhD in motivating learners.</t>
  </si>
  <si>
    <t>The Effectiveness of the Educational Game 'PaGamO' in Enhancing Student Learning Outcomes</t>
  </si>
  <si>
    <t>This study investigates the effectiveness of using the educational game "PaGamO" to enhance student learning. Conducted with 56 college students majoring in physical education, the study focused on how gamification can improve learning outcomes. Students played "PaGamO" to study a motor learning and development course and were rewarded based on individual and group performance. Regression analysis revealed a significant positive correlation between "PaGamO" scores and final exam performance, suggesting the game played a role in enhancing learning. Students' perceptions of the game were generally positive, with many agreeing that "PaGamO" helped them prepare for exams, understand course material, and apply their knowledge.
Gamification, defined as using game elements in non-game contexts, has gained attention in education for its ability to engage students in active, experimental learning environments. Educational games like "PaGamO" provide immediate feedback, promote problem-solving, and allow for flexible learning outside traditional classroom settings, especially when accessible on mobile devices. The convenience of playing "PaGamO" on smartphones was highlighted as a significant factor in its popularity. However, while gamification can motivate students, some studies show mixed results, with certain games not yielding the expected motivational impact.
The study concluded that combining gamification with traditional teaching methods can enhance student motivation and learning outcomes. Educational games like "PaGamO" can help students better engage with material, provide instant feedback, and offer an alternative to conventional learning. By incorporating elements of fun and competition, gamification has the potential to transform the learning experience.</t>
  </si>
  <si>
    <t>The Impact of PropTech Software Development on the Real Estate Industry</t>
  </si>
  <si>
    <t>PropTech software development is revolutionizing the real estate industry by offering specialized solutions that address various challenges within the market. With the real estate industry's revenue reaching USD 33,554.4 million in 2023, PropTech is clearly showing its potential to transform how the sector operates.
What is PropTech Software Development?
PropTech software development involves creating software tools specifically designed for the real estate industry. These tools are tailored to meet the unique needs of businesses and consumers in real estate, from managing properties to making investments.
Types of PropTech Applications
There are several types of PropTech applications that enhance real estate services, including:
User-Oriented Marketplaces: Platforms that improve the user experience for buyers, sellers, and renters, providing a seamless digital space for transactions.
Management Solutions: Tools that help real estate companies and agents manage properties, from listing to leasing and maintenance.
Property Investing Apps: These applications provide users with different investment options in real estate, making it easier to explore various opportunities.
Property Listing and Databases: These solutions gather and display information about available properties, helping users and agents find suitable listings.
The key benefit of these solutions is their ability to personalize and improve the user experience, increasing efficiency and convenience in real estate transactions.
How PropTech Software Solves Real Estate Challenges
PropTech is addressing several key challenges in real estate, providing both operational and strategic benefits to businesses. Some of the primary advantages include:
1. Improving Operational Efficiency in Property Management
Property management software is one of the most common types of PropTech applications. These solutions streamline business processes, making it easier to manage properties, track data, and stay updated on market trends. By automating routine tasks and improving data management, property management software enhances efficiency, saving time and reducing human error.
2. Preventing Fraud and Increasing Transparency
PropTech software can play a crucial role in preventing fraud and increasing transparency. With data-driven insights and advanced algorithms, these platforms can detect potential fraudulent activities by analyzing patterns in transactions and client behavior. Furthermore, platforms are increasingly integrating blockchain solutions to ensure secure, transparent transactions, particularly for asset purchases and bookings.
3. Enhancing Communication and Collaboration
PropTech also facilitates better communication and collaboration between stakeholders in the real estate market, including buyers, sellers, agents, and property managers. By providing digital platforms for seamless interaction, PropTech reduces delays and misunderstandings, helping all parties stay aligned and informed.
Conclusion
PropTech software development is transforming the real estate industry by addressing core challenges such as operational inefficiency, fraud prevention, and communication breakdowns. With its ability to improve data accuracy, simplify transactions, and provide real-time insights, PropTech is becoming a must-have tool for real estate businesses. The integration of cutting-edge technologies like AI, blockchain, and mobile accessibility is enabling businesses to enhance customer experience and drive innovation in the industry, making real estate processes more efficient, transparent, and user-friendly.</t>
  </si>
  <si>
    <t>Why Software is Essential for Success in Real Estate</t>
  </si>
  <si>
    <t>Why Software is Essential for Success in Real Estate
Real estate software plays a crucial role in helping agents and realtors simplify their daily tasks, enabling them to focus on what matters most: closing deals and growing their business. By automating processes like lead management, document creation, and communication, real estate software is indispensable for modern professionals in the industry.
What is Real Estate Software?
Real estate software is designed to streamline and automate many aspects of a realtor's daily operations. This includes tasks such as sourcing new property leads, managing contact information, conducting outreach via email and phone, advertising properties, and managing transactions from listing to deal closure. It allows realtors to stay organized, save time, and improve efficiency, making it a vital tool in the competitive real estate market.
Types of Software Used by Real Estate Agents
Realtors typically rely on three types of software:
CRM Software (Customer Relationship Management): CRM software is essential for managing and nurturing relationships with existing and potential clients. It helps track leads, streamline communication, and improve customer service. A good CRM can integrate IDX (Internet Data Exchange) and MLS (Multiple Listing Service) databases, enabling agents to manage property listings and customer interactions more effectively.
ERP Software (Enterprise Resource Planning): ERP software is used for managing various business operations, including accounting, inventory, and procurement. For real estate, ERP systems can integrate with property management software and real estate transaction tools, helping agents track finances, manage property portfolios, and improve workflow efficiency.
Custom Real Estate Software: Custom software solutions offer tailored features for specific business needs. These can include expense tracking, rent roll tools, property value engines, and online tenant dashboards. Custom solutions provide a unique experience by integrating third-party services, reducing paperwork, and enhancing the user interface.
Key Advantages of Using Software in Real Estate
Real estate software brings several significant advantages that can boost efficiency and productivity:
Boost Lead Generation Efforts: Software helps realtors improve lead generation by tracking and analyzing deals, leads, and prospects. Features like AI-driven predictions allow agents to forecast lead behavior based on similar profiles, enhancing decision-making and optimizing marketing efforts. Integrating data from social media and websites further refines lead targeting, improving overall success rates.
Simplify Document Generation: Real estate transactions involve a lot of paperwork, including contracts, closing statements, and deeds. Software can streamline this process by automating document creation, reducing the risk of errors. Many platforms also include eSignature functionality, making document signing faster and more secure.
Standardize Approval Workflows: Real estate software helps standardize approval processes by automating workflows that require agents to approve specific steps. Whether it's a document approval or an operational task, software can automate approvals, keep agents on track, and ensure no steps are missed. This increases accountability and reduces administrative burden.
Conclusion
Real estate software is indispensable for modern realtors looking to improve efficiency, streamline workflows, and enhance customer service. Whether it's CRM, ERP, or custom-built solutions, the right software can drive lead generation, simplify document management, and standardize approval processes, all of which contribute to business growth and success. In a competitive market, leveraging the power of software is crucial for staying ahead and ensuring smooth, productive operations.</t>
  </si>
  <si>
    <t>Top Challenges of Real Estate App Development and Solutions</t>
  </si>
  <si>
    <t>Top Challenges of Real Estate App Development and Solutions
Real estate app development is growing rapidly, offering innovative solutions for property management, buying, and selling. However, it faces several challenges that developers must address to create successful apps.
1. App Development Budget
Real estate apps require significant investment due to their complex features, such as virtual tours, online booking, and frequent updates. The cost can be higher than standard apps, but cross-platform development can help reduce costs by creating an app that works on both iOS and Android.
2. App Security
Security is crucial in real estate apps since they handle sensitive data, including customer financial information. Developers must implement strong encryption and secure algorithms, alongside two-factor authentication (2FA) to protect user data and prevent breaches.
3. User Experience (UX) and Interface
Creating a user-friendly, intuitive interface is essential to attract a diverse audience. A clean design, easy navigation, and features like quick search options enhance user experience. Continuous user feedback and testing help optimize the app.
4. Integration with External Services
Real estate apps need to integrate with third-party services like payment gateways, property databases, and mapping tools. Ensuring smooth, scalable integration with reliable APIs is key to app functionality.
5. Managing Big Data
Real estate apps handle large volumes of data, such as listings and transaction history. Cloud storage and data analytics help manage and process this data efficiently, ensuring fast app performance.
Real estate apps are transforming the sector by reducing reliance on intermediaries and offering convenient features like virtual tours and secure transactions. Although development costs can be high, leveraging technologies like cloud storage and cross-platform development can help overcome these challenges.</t>
  </si>
  <si>
    <t>Blockchain Technology: Revolutionizing Data Storage and Transactions</t>
  </si>
  <si>
    <t>Blockchain technology is a decentralized, distributed ledger that records information in a way that makes it extremely difficult to alter, hack, or manipulate. It stores transactional records across a network of computers (nodes), linking them together in a chain of "blocks," providing a secure and transparent method for data storage.
Each transaction on the blockchain is authenticated by the owner’s digital signature, ensuring the integrity of the data. This digital ledger is accessible to all participants but cannot be tampered with, offering a high level of security and transparency.
Blockchain has gained popularity because it allows for secure, transparent, and fast transactions. Unlike traditional systems that rely on intermediaries like banks, blockchain enables direct peer-to-peer transactions, reducing time and cost. Though it is most commonly associated with cryptocurrencies like Bitcoin, blockchain has applications in industries like finance, supply chain, and manufacturing.
Key benefits of blockchain include:
Security: Transactions are fraud-proof, authenticated by digital signatures.
Decentralization: Eliminates the need for central authorities, reducing dependency on third parties.
Automation: Capable of automating actions such as payments when conditions are met.
In conclusion, blockchain technology is revolutionizing how data is stored and transactions are conducted, offering increased security and efficiency in various sectors.</t>
  </si>
  <si>
    <t>17 Real-World Applications of Blockchain Technology Revolutionizing Various Industries</t>
  </si>
  <si>
    <t>Blockchain technology is revolutionizing a variety of sectors beyond cryptocurrency. Here are 17 real-world applications and use cases where blockchain is making a significant impact:
Money Transfer: Blockchain helps facilitate quicker and cheaper transactions, reducing the need for third-party intermediaries. Companies like Cash App and JPMorganChase are leveraging blockchain to enable faster and more secure money transfers.
Smart Contracts: These self-executing contracts enforce rules in real time, eliminating middlemen and ensuring accountability. Companies like Chainlink Labs and DFINITY use blockchain to enhance contract automation in sectors such as government and healthcare.
Internet of Things (IoT): Blockchain enhances security in IoT applications, protecting data from breaches. Xage Security and Helium use blockchain to secure IoT devices and ensure the safety of networks in industries like transportation, energy, and manufacturing.
Personal Identity Security: Blockchain offers a decentralized ledger to store sensitive personal information, significantly reducing identity theft risks. Companies are exploring blockchain solutions to protect social security numbers, birth certificates, and other personal data.
Healthcare: Blockchain is transforming healthcare by offering secure, transparent management of patient data. BurstIQ helps doctors manage health information securely, giving patients control over their data.
Logistics: Blockchain’s transparency and security streamline logistics operations, enhancing real-time asset tracking and inventory management, which is crucial for industries like shipping and warehousing.
Non-Fungible Tokens (NFTs): NFTs use blockchain to establish ownership and authenticity of digital art, collectibles, and other assets.
Government: Blockchain is being used to improve government services, offering more transparency, reducing bureaucracy, and increasing efficiency in processes like voting and record-keeping.
Media: Blockchain is helping media companies ensure content ownership, fair compensation, and transparent distribution systems for creators and consumers.
These examples showcase how blockchain’s ability to enhance transparency, security, and efficiency is impacting industries from finance to healthcare and beyond.</t>
  </si>
  <si>
    <t>Challenges and Opportunities in Blockchain Technology Adoption</t>
  </si>
  <si>
    <t>Blockchain technology, while recognized as a significant innovation, faces both challenges and opportunities in its adoption and development. Despite the promising benefits such as enhanced security, reduced costs, and decentralized validation of transactions, there are several barriers to its widespread use:
Challenges:
Cost of Implementation: Blockchain adoption requires significant financial investment, particularly for larger projects, such as those in energy, legal services, and utilities. Many companies have faced budget constraints due to global disruptions like the pandemic, making large-scale blockchain deployment difficult.
Shortage of Skilled Developers: Blockchain technology is still emerging, and the demand for blockchain developers far exceeds supply. Key skills needed include proficiency in languages like Solidity (for smart contracts), and libraries such as web3.js, ethers.js, and web3.py. The blockchain engineering field has seen rapid growth, with the number of blockchain engineers increasing by 500% in recent years, further fueling competition.
Limited Adoption: Although the blockchain market reached $7.7 billion in 2022, only 29% of organizations have implemented or are piloting blockchain solutions. Without wider adoption, blockchain’s full potential cannot be realized.
Opportunities:
Collaborative Efforts: Many organizations are forming blockchain working groups to share solutions and address common challenges, fostering innovation without compromising proprietary information.
Competitive Advantage: Early adoption of blockchain technology can provide a significant edge for companies looking to streamline processes and improve transparency, especially in industries like finance, healthcare, and supply chain.
Growing Market Demand: As blockchain adoption increases, there is a rising demand for affordable blockchain solutions and security services. This growing need creates new opportunities for businesses and developers to capitalize on blockchain’s potential.
In summary, while blockchain adoption is progressing, overcoming the challenges of cost, skilled labor shortages, and scalability are key to unlocking its widespread impact. Businesses that can navigate these hurdles will be well-positioned to lead in this evolving technological landscape.</t>
  </si>
  <si>
    <t>The Importance of Integrating Security in Software Development</t>
  </si>
  <si>
    <t>The increasing sophistication of cyberattacks has made software security more critical than ever. In 2021, cyberattacks cost the U.S. $6.9 billion, with software systems being the primary target. This highlights the necessity for robust security measures throughout the software development process to protect user data, maintain system integrity, and comply with regulations like HIPAA and GDPR.
Integrating security into software development offers several benefits:
Reputation Protection: Prevents breaches that can harm a business’s image.
Risk Reduction: Minimizes vulnerabilities that malicious actors can exploit.
User Privacy: Safeguards sensitive user information.
Peace of Mind: Ensures systems are secure and resilient.
Cost Savings: Avoids financial losses from security incidents.
The Secure Software Development Life Cycle (SDLC) is a structured approach that incorporates security at every stage. The key stages include:
Mapping Security Requirements: Developers identify security risks, areas of vulnerability, and set security goals. A security policy is created to outline measures for safeguarding the software.
Software Design: This phase focuses on creating secure architectures and coding practices. Secure coding techniques like input validation, encryption, and access control are implemented to prevent vulnerabilities. Design reviews help identify overlooked security issues.
Software Development Process: Code is written with security in mind, ensuring it meets the defined security requirements. Testing is carried out to identify potential vulnerabilities, including code reviews and static/dynamic analysis. Deployment scenarios are tested to ensure secure operation in all environments.
By embedding security in each phase of the SDLC, organizations can reduce the risks of cyberattacks, ensure software resilience, and protect both business assets and user data.</t>
  </si>
  <si>
    <t>Key Cybersecurity Tools for Protecting Digital Assets</t>
  </si>
  <si>
    <t>Cybersecurity is crucial for protecting sensitive data, safeguarding privacy, preventing financial loss, ensuring national security, maintaining trust, and reducing reputation damage. As technology advances, cyber threats become more sophisticated, making it necessary to employ a variety of cybersecurity tools to defend against malicious actors. Below are some key cybersecurity tools that offer robust protection:
Metasploit: A penetration testing tool that helps identify system vulnerabilities by simulating attacks. It includes exploits, payloads, and post-exploitation modules for testing and securing systems.
Nmap: A network scanning tool used to discover open ports, map network topologies, and detect services running on systems. It also includes features like OS fingerprinting and scripting for automated network tasks.
Wireshark: A network protocol analyzer that captures and inspects network packets. It allows real-time monitoring, protocol analysis, and deep inspection of network traffic, making it essential for identifying suspicious activity and troubleshooting network issues.
Firewall: A network security device that monitors and controls incoming and outgoing network traffic. It ensures that only authorized traffic is allowed, blocking or alerting on unauthorized access attempts.
These tools are fundamental for protecting individuals, organizations, and governments against cyberattacks. They help secure digital assets, prevent data breaches, and maintain a trustworthy online environment.</t>
  </si>
  <si>
    <t>How to Create a Secure Software Development Solution</t>
  </si>
  <si>
    <t xml:space="preserve">How Do You Create a Secure Software Development Solution?
Secure Software Development Solution
Software permeates every aspect of our lives—it’s on our computers; in our smartphones and tablets, our watches, the devices we touch, our TVs, when we clock in for work, and when we settle down to relax.
Think about that—would hundreds of millions of consumers really depend on that software so cavalierly if they knew how vulnerable those ones and zeros left their sensitive data?
Cybercrime ballooned to a $1 trillion industry in 2020 according to the Washington Post. Huge amounts of consumer money, as well as even more money in legal fallout and lost revenue for consumers and vulnerable organizations, are at stake in the creation of a secure software development lifecycle. The average cost of cybercrime to a small company that falls victim tips the scales at $200,000 according to CNBC, a financial blow many small companies don’t recover from.
Companies considering custom software solutions need to get serious about secure software development—early in the process. Failing to do so can cost a company money and reputation that they can scarcely afford to lose. Here are four points to keep in mind when creating a secure software development solution.
1. Identify and understand the project’s security risks going in.
Prior preparation is planning for success. It’s impossible to prepare for every possible security risk, but the canon of software security is choked to the gills with known security risks and vulnerabilities.
Take the time to research the vulnerabilities associated with your category of software and plan a secure software development solution around reducing the risks associated with those vulnerabilities. According to the Open Web Application Security Project (OWASP), common software security risks to have on your radar from the outset include:
Injection. Injection is penetrating a software solution by exploiting a bug or error. Injections come in many different forms, but they all boil down to gaining unauthorized access to systems, subsystems, and data.
Weak Authentication. Weak authentication procedures are another way that cybercriminals can gain access to systems and data they have no right to. Authentication involves the credentials and passwords that authorized personnel use to gain access to the software.
Weak Session Management. A “session” is the period of time an authorized user has access to the site after the initial authentication. Weak session management might include lack of session security or timing-out of sessions for re-authentication.
Cross-Site Scripting. Cross-site scripting (XSS) is a cyberattack in which a hacker tries to inject malicious script into the program runtime in an attempt to bypass security and access controls. Common with web applications, it could be used to deface the site, redirect users to attack sites, or compromise sessions and authentication.
Insecure Direct Object References.  In an insecure direct object references (IDOR) attack, a user tries to access files within the application directly.
Bad Security Configurations. Outdated or misconfigured security settings could leave your software solution vulnerable to a variety of attack vectors.
Exposure of Sensitive Data. Improper encryption of data like customer information and payment card information can lead to serious data breaches and loss of public trust in your brand.
Lack of Function-Level Access Control. Function-level access control involves validating permissions to access certain functions. Failure to control access to sensitive functions can lead to cybercriminals tripping default access to those functions.
Cross-Site Request Forgery. This kind of attack hijacks a user’s browser during a session to send a forged HTTP request, delivering session information without the need for validation.
Vulnerable Components. Software is rarely developed from scratch. Developers use open-source code, APIs, and modular components to construct something new from older pieces. Some of these components may have known vulnerabilities that you must be cognizant of and guard against.
Unvalidated Forwards and Redirects. In this attack, users are redirected from the intended web application to a malicious website or application sometimes masquerading as a legitimate app. 
2. Constantly update your team on security best practices.
Business,Project,Team,Working,Together,At,Meeting,Room,At,Office.horizontal.blurred
Whether the software solution is to be developed in-house or by a third-party provider, the team directly involved in the development must be kept up-to-date on the software security best practices you expect them to adhere to.
Be proactive about this. Even if your team has more expertise than you, don’t assume that you are on the same page on a process as sensitive as secure software development. Take the time to get on the same page about secure software development best practices like:
Continuous Documentation. Documentation of the development process helps security personnel track bugs and errors to their source and fix them before they become vulnerable to attack. Automate the documentation process if possible. Documentation may be necessary for quality assurance and regulatory compliance.
Training of Personnel. The development team needs to plan for the eventual handoff of the software solution to the IT personnel who will maintain it after it goes into service. Prepare for a software security training cycle that includes onboarding, reinforcement, and updates to counter new threats.
Post-Launch Security. Software security is an ongoing task. Your software security plan shouldn’t be limited to the development cycle. Start early by putting together a software security plan to monitor for new threats, patch vulnerabilities, and keep security training up-to-date.
3. Test, test, and retest.
Secure software development is not “Scout’s Honor.” Nothing can be judged secure until it has been tested. In the case of secure software development, nothing is secure until it has been proved secure through testing.
And not just a little testing, but a lot of testing. Repeatedly—at regular intervals and when new security threats emerge. The security testing process for custom software solutions really never ends.
What kind of testing are we talking about? Much of the heavy lifting (though not all) can be shouldered by automated tools, which lightens the load in terms of the time and resources that it takes to check the code for errors and potential vulnerabilities. Automated software security testing tools include:
SAST Tools. SAST (static application security testing) tools automate the process of static code analysis—checking the code for errors while the program is shut down and not running (i.e. its static state). Different tools can be used to test different coding languages, checking the code for deviations from a set of accepted practices. SAST tools tend to produce a list of possible vulnerabilities, which developers and security experts must then manually check.
DAST Tools. DAST (dynamic application security testing) tools test the application in its running (dynamic) state. DAST tools ping the application with unexpected inputs in an attempt to produce an error that a cybercriminal could exploit.
IAST Tools. IAST (interactive application security testing) tools take DAST a step further. Rather than throwing inputs at the running code hoping to return an error, IAST tools actually scan the code while it is running, in search of errors that can’t be spotted in the static state. IAST tools cannot be used in a vacuum, but they have a record of returning fewer false positives than either DAST or SAST.
Database Scanning Tools. Database scanning tools inspect oft-neglected software databases in search of potential vulnerabilities.
Correlation Tools. Correlation tools help you make sense of the output of various tests. They compare the test results in search of matching results, in order to narrow down long security tool reports to the errors most likely to represent actual vulnerabilities. </t>
  </si>
  <si>
    <t xml:space="preserve"> Effective Marketing Strategies for Software Companies in 2023</t>
  </si>
  <si>
    <t>To implement a solid marketing strategy for software companies in 2023, it’s crucial to develop a comprehensive plan that leverages digital marketing tools and channels. Here are key steps:
Set Clear Goals: Define what you want to achieve, such as increasing brand awareness or generating leads. Clear goals provide direction and ensure all marketing efforts align with business objectives.
Define Your Target Market: Identify who benefits from your software, including users, influencers, buyers, and decision-makers. Segment your audience based on demographics, behavior, and business characteristics to tailor your approach.
Allocate Budget to Paid Ads: Invest in paid search, display, and social ads (e.g., LinkedIn for B2B) to increase brand visibility and attract targeted traffic. Ads help drive quicker results and boost conversion rates.
Focus on Multiple Channels: Engage with your audience across various platforms. LinkedIn is key for B2B, while YouTube is great for tutorials and webinars. Use Facebook and Twitter for community engagement and SEO for organic traffic.
Contribute to External Communities: Participate in industry forums, LinkedIn groups, and offer guest blogging opportunities to build authority and connect with potential clients.
Leverage Content Marketing: Create valuable content like blog posts, case studies, and whitepapers to educate and engage your audience. Thought leadership builds trust and attracts leads.
Embrace Email Marketing: Use email campaigns to nurture relationships, providing valuable content or updates. Segment your audience for personalized communication.
Measure and Analyze: Continuously track the performance of your campaigns using analytics tools. Adjust strategies based on key metrics like website traffic and conversion rates.
By combining these strategies, software companies can differentiate themselves, attract customers, and increase sales in a competitive digital landscape.</t>
  </si>
  <si>
    <t>The Best Marketing Automation Software 2024</t>
  </si>
  <si>
    <t>The Best Marketing Automation Software (2024)
Marketing automation tools are essential for businesses looking to streamline campaigns and manage multiple assets efficiently. After testing various options, the top eight marketing automation platforms stand out for their features, ease of use, and affordability.
Brevo – Best for an affordable all-in-one solution. It automates email, SMS, and WhatsApp, with a free plan and starting at $8/month. While its CRM is basic, it's an excellent choice for businesses looking for a simple, cost-effective tool.
HubSpot – Premium all-in-one solution with extensive marketing features and CRM integration. It's ideal for businesses seeking comprehensive automation, but pricing starts at $800/month.
Omnisend – Best for small businesses on a budget, offering an extensive free plan and affordable upgrades starting at $16/month. It provides a strong suite of email and SMS automation.
ActiveCampaign – Known for its comprehensive AI integration and multilingual workflows, with pricing starting at $15/month. It’s perfect for businesses looking to leverage AI in marketing automation.
Klaviyo – Best for user-friendliness, offering drag-and-drop features across its interface. With a free plan and pricing starting at $20/month, it’s great for users new to marketing automation.
Customer.io – Provides powerful workflow automations and a large selection of marketing channels. It starts at $100/month and is suited for businesses that need complex workflow capabilities.
Ortto – Features modular automations and integrated generative AI, starting at $509/month, making it ideal for larger businesses looking for a customizable platform.
Mailchimp – Specializes in email marketing automation and integrates with third-party customer acquisition channels. Pricing starts at $13/month with a free plan available.
The best marketing automation tools offer a combination of automation capabilities, integrations, user-friendliness, and data analytics. Depending on your business size and budget, these platforms can significantly enhance marketing efficiency and ROI.</t>
  </si>
  <si>
    <t>Case Study How to Use Great Marketing to Scale Your Software Business</t>
  </si>
  <si>
    <t>Case Study: How to Use Great Marketing to Scale Your Software Business
A successful, three-year-old app business with two owners and a small freelance team wanted to scale. They built high-quality apps for creatives, releasing a new app annually. However, they realized it was time to take their marketing efforts to the next level. A strategy workshop led to a comprehensive marketing overhaul.
1. Marketing Diagnosis:
The first step was understanding the business goals and performing a strategic audit. Findings revealed the business was more product- and sales-focused rather than customer-centric. They used Facebook and Google for promotions, but the ads weren’t reaching the right demographic. Sales spiked during promotions like Black Friday, but there was no consistent tracking or measurement in place. Their website, though functional, needed improvements to enhance customer experience and sales.
2. Customer Research:
To challenge assumptions about customer needs, ethnographic research was conducted. The findings revealed their customer base was broader and more diverse than initially thought, with strong interest from industries they hadn’t considered. This research provided insights into customer preferences and behavior, which were critical for refining their marketing approach.
3. Brand Development:
The business defined its brand DNA, creating key terms to articulate what they stood for. A set of brand guidelines was codified, and a brand architecture was established, incorporating sub-brands for different software products.
4. Market Segmentation and Targeting:
Market research helped identify new sectors and customer segments, leading to the development of a two-tier targeting campaign: one for the broad creative market and another for high-impact segments. The business defined its position to cater to both markets.
5. Sales Funnel and Objectives:
The team created a bespoke sales funnel, focusing on increasing brand awareness and customer preference. Objectives were set to improve product visibility and drive sales over the next 12 months.
6. Pricing Strategy:
The business moved away from discount-based pricing, which had been a staple of their sales model. They transitioned to a premium product positioning, reflecting the high-quality nature of their software. Bundles were introduced as an alternative to discounts, enhancing perceived value and fostering customer loyalty.
By implementing this strategy, the business was able to refine its marketing, position itself as a premium product, and avoid discount-driven cycles. The focus shifted towards building long-term customer relationships and consistent, predictable sales.</t>
  </si>
  <si>
    <t>Is There a Future for Software Engineers The Impact of AI 2024</t>
  </si>
  <si>
    <t>Is There a Future for Software Engineers? The Impact of AI [2024]
AI is making waves across various industries, and software development is no exception. As AI tools evolve, many fear that software engineers might be replaced by machines. However, while AI will undoubtedly shape the future of software development, it is not expected to completely replace programmers but rather transform their roles. This article explores how AI is impacting software development, the skills that will remain relevant, and what the future holds for developers.
Growing Concerns: Experts predict that AI could replace software developers by 2040, with the integration of machine learning, natural language processing, and code generation tools. A survey by Evans Data Corporation revealed that 30% of developers fear AI will take over their jobs in the near future. These worries stem from the rapid advancements in AI technologies that are starting to automate parts of the coding process.
AI's Current Role in Software Development: AI is already influencing various aspects of software development, helping to automate repetitive tasks, improve code quality, and enhance productivity:
Automation of Tasks: AI-powered tools can generate code snippets, refactor code, and assist with bug detection. This reduces the time spent on mundane tasks and allows developers to focus on more complex challenges.
Code Generation: AI tools can generate code based on existing patterns, provide auto-complete suggestions, and suggest code improvements. While AI can generate code, it is still necessary for developers to review and refine the output.
Bug Detection: AI tools can analyze code for vulnerabilities, generate test cases, and predict areas of code that may contain bugs. This early bug detection helps ensure higher-quality software.
DevOps Process Enhancement: AI has improved DevOps practices by analyzing code changes and performance metrics, streamlining the development lifecycle, and improving deployment processes.
Skills for the Future: Despite the rise of AI, software developers will remain in demand, but their roles will evolve. The key to staying relevant will be acquiring new skills, such as understanding AI and machine learning, collaborating with AI tools, and focusing on higher-level tasks like system architecture and user experience design.
In conclusion, AI is reshaping software development, but rather than replacing software engineers, it will support and enhance their work. By adapting to new technologies and continuously upskilling, developers can thrive in this changing landscape.</t>
  </si>
  <si>
    <t xml:space="preserve">AI and the Future of Work </t>
  </si>
  <si>
    <t>AI and the Future of Work - Summary
AI is revolutionizing industries and reshaping the workforce, creating new roles and transforming existing ones. Sarah Choudhary, CEO of Ice Innovations, explores the rise of AI-driven jobs and offers insights into preparing for the AI-powered workplace.
The integration of AI has led to the emergence of roles like data scientists and AI ethicists. Beyond the tech industry, sectors such as healthcare, finance, and manufacturing are adopting AI for improved efficiency and innovation. For instance, AI-powered diagnostic tools enhance patient outcomes, while AI-driven algorithms optimize fraud detection and risk management in finance.
Despite AI’s potential, several myths persist:
AI will replace all jobs: While AI automates repetitive tasks, it augments human capabilities, enabling workers to focus on more complex, creative roles. By 2025, it’s predicted that 97 million new AI-related jobs will be created globally, outpacing the 85 million jobs that might be displaced.
AI lacks human touch: AI complements human abilities. For example, AI can handle routine customer service queries, allowing human agents to manage more complex issues requiring empathy.
Only tech experts can work with AI: AI tools are becoming more accessible, with low-code and no-code platforms allowing non-experts to leverage AI.
To succeed in the AI-driven workplace, businesses should prioritize continuous learning, encourage a growth mindset, and implement ethical AI practices. Collaboration between humans and AI, where AI handles repetitive tasks and humans focus on strategic work, is essential for fostering innovation.
Choudhary believes that AI, when used responsibly, will unlock unprecedented opportunities and create a more efficient, innovative, and inclusive workplace, transforming the professional landscape for the better.</t>
  </si>
  <si>
    <t>The Future of AI: How Artificial Intelligence Will Change the World - Summary</t>
  </si>
  <si>
    <t>The Future of AI: How Artificial Intelligence Will Change the World - Summary
AI is rapidly transforming various industries, with significant advancements in fields like robotics, big data, and generative AI. As of 2023, 42% of enterprise-scale businesses have integrated AI, with many adopting AI tools for automation and decision-making. The evolution of AI, from its early success in the 1950s to modern generative AI models like OpenAI's GPT, has expanded the possibilities of AI across diverse sectors, including healthcare and finance.
Key Impacts of AI:
Business Automation: AI is increasingly adopted for automating tasks like customer service through chatbots and enhancing data analysis for quicker decision-making. This boosts efficiency and reduces the manual effort required by businesses.
Job Disruption: While AI automates some roles, especially manual jobs, it is also augmenting positions in skilled, creative, or technical fields. AI is pushing for upskilling across industries, with workers needing to adapt to new tools and responsibilities.
Data Privacy and Ethics: As AI requires vast amounts of data, concerns over personal data privacy are rising. The U.S. government is taking steps to address these concerns through proposed legislation like the AI Bill of Rights.
Regulation and Legal Issues: Legal challenges around intellectual property and ethics are intensifying, particularly in generative AI's impact on content creation. These issues could lead to more stringent regulations.
Environmental Impact: AI’s energy consumption raises concerns about its potential environmental harm, even as it could be used to improve sustainability efforts. The debate continues on whether the benefits of AI outweigh its ecological costs.
Accelerated Innovation: AI could revolutionize research, potentially compressing decades of innovation into a few years, particularly in fields like biotechnology, driving unprecedented progress.
AI's role in society will continue to grow, bringing both challenges and opportunities that will shape the future.</t>
  </si>
  <si>
    <t xml:space="preserve">7 Successful Applications of AI &amp; Machine Learning in the Travel Industry </t>
  </si>
  <si>
    <t>7 Successful Applications of AI &amp; Machine Learning in the Travel Industry - Summary
AI and machine learning (ML) are significantly enhancing the travel industry by improving customer service, user experiences, and business efficiency. Here are seven key applications:
Prediction System: ML algorithms predict the best times to book flights or hotels by analyzing pricing trends and sending notifications when deals are available, helping travelers secure the best prices.
Chatbots: AI-powered chatbots provide 24/7 customer service, reducing staff workload. They manage tasks like sending reminders, suggesting nearby attractions, and handling customer queries in a friendly manner.
User Experience Management: AI and ML improve website engagement by optimizing user flow and design. By learning from each interaction, AI enhances the overall journey for visitors, from research to sharing experiences.
Recommender Systems: AI-driven recommendation engines suggest personalized travel options based on customers' past behavior, preferences, and budget. These systems help maintain customer loyalty by offering timely and relevant suggestions.
Sales Optimization: AI models train sales managers and optimize the sales funnel. AI can also improve cross-selling by recommending additional products, like car rentals, based on customer preferences and actions.
Overall, AI and ML are reshaping the travel industry, offering smarter, more efficient services while creating a more personalized experience for travelers.</t>
  </si>
  <si>
    <t>Exploring the Impacts of Smart Tourism: The Future of Travel</t>
  </si>
  <si>
    <t>Exploring the Impacts of Smart Tourism: The Future of Travel
Smart tourism is revolutionizing the travel industry by integrating technology to enhance travel experiences while promoting sustainability and accessibility. This approach benefits both travelers and destinations, fostering a more efficient, personalized, and eco-friendly tourism landscape.
What is Smart Tourism? Smart tourism leverages technology—such as apps, sensors, data analytics, and digital platforms—to improve every stage of a tourist's journey. It emphasizes key components like:
Technology: Using digital tools to enrich the travel experience.
Sustainability: Promoting eco-friendly practices and responsible tourism.
Accessibility: Making travel more inclusive for people of all abilities.
Cultural Heritage: Using tech like augmented reality to deepen engagement with local cultures and heritage sites.
Benefits for Travelers Smart tourism empowers travelers by providing:
Personalized Recommendations: Tailored suggestions for activities and dining.
Real-Time Information: Updates on transportation, events, and more.
Seamless Booking: Convenient apps for managing accommodations, transport, and tours.
Enhanced Safety: Real-time updates for security and crowd management.
Benefits for Tourism Destinations For destinations, smart tourism offers:
Improved Sustainability: Smart cities use technology to monitor and reduce resource use, promoting eco-friendly practices.
Data-Driven Decision Making: Cities collect data on visitor patterns to improve services and infrastructure.
Enhanced Accessibility: Making destinations more inclusive, as seen in Malaga, Spain, which won a European Smart Tourism Award for accessibility.
In conclusion, smart tourism is transforming how we travel, making experiences more efficient, personalized, and sustainable while benefiting both tourists and the places they visit.</t>
  </si>
  <si>
    <t>Challenges Faced by the Tourism Industry Using Digital Media and Technology</t>
  </si>
  <si>
    <t>Challenges Faced by the Tourism Industry Using Digital Media and Technology
Technology has significantly transformed the travel industry by allowing consumers to book services like hotels and transport easily. However, despite these advancements, the tourism sector faces several challenges, particularly with the rise of digital media and technology. Here are eight major obstacles the industry is currently grappling with:
Differentiating the Brand Many travel companies offer similar services such as accommodations, transport, and travel packages. As a result, it's difficult for businesses to stand out. Customers can easily compare prices and services online, which raises their expectations. Travel agencies must find ways to distinguish their brands, often by specializing in niche areas like adventure or rejuvenation travel.
Challenges for Small Travel Agencies Small travel agencies struggle to keep up with the rapidly changing technology landscape. They must manage digital tools like websites and social media, but often lack the resources to update and understand these technologies fully. Furthermore, maintaining a personal touch and ensuring data security from cyber fraud are significant challenges for smaller organizations.
Risk of Cyber Fraud As the use of digital technologies increases, so does the risk of cyber fraud. Travel businesses handle a significant amount of sensitive data, such as passport details and credit card information, making them prime targets for cyberattacks. A study in the UK found a 120% increase in fraud related to travel and holidays, highlighting the heightened risks.
Multichannel Marketing Travel organizations must manage marketing across multiple channels, including websites, social media, and search engines. It’s challenging to determine which platforms are best suited to reach specific customer demographics. Additionally, allocating resources efficiently across channels is crucial to driving sales.
Social Media Challenges While social media is essential for direct communication with customers, the variety of platforms makes it difficult for travel businesses to maximize their presence. Creating engaging content that captures attention and influences purchasing decisions is a complex task. Moreover, staying updated with social media trends and crafting effective strategies requires ongoing effort.
In summary, while digital technology has brought numerous benefits to the tourism industry, it has also introduced significant challenges, especially in terms of brand differentiation, data security, marketing strategies, and staying ahead in the fast-evolving digital landscape.</t>
  </si>
  <si>
    <t>The Role of Software in Sports: How Technology is Changing the Game</t>
  </si>
  <si>
    <t>The Role of Software in Sports: How Technology is Changing the Game
In modern sports, software has become essential to every aspect of gameplay and management. From data analysis to performance assessments, software is revolutionizing how teams and athletes approach training and competition. Coaches, managers, and administrators now rely on various software tools to streamline operations, enhance performance, and make data-driven decisions.
Key Examples of Software in Sports
Football In football, clubs use advanced software to analyze vast amounts of data, such as player performance, game statistics, and even predictive analytics to forecast match outcomes. These tools allow coaches and managers to make strategic decisions based on detailed insights, improving team performance.
Basketball In basketball, software plays a crucial role in analyzing shooting techniques, player movements, and game strategies. Coaches use this data to evaluate player performance and predict the outcome of games. This helps in fine-tuning player skills and planning effective game strategies.
Formula One Formula One has undergone a digital revolution with the implementation of cutting-edge software and data analytics. Teams use software to enhance car performance, analyze race data in real-time, and improve decision-making during races. This data-driven approach not only enhances the competitive edge of the teams but also elevates the viewing experience for spectators.
AI in Tennis At major sporting events like the US Open, AI-powered software is transforming how the sport is played and experienced. From predictive analytics to performance tracking, AI enables more accurate assessments of player performance and helps in optimizing training.
HomeCourt for Basketball HomeCourt, an AI-powered app, uses just an iPhone to help basketball players improve their shooting techniques. By using software to track movements and provide feedback, players can enhance their skills without needing professional coaching.
The Future of Software in Sports
The role of software in sports will only continue to grow. Innovations in AI, machine learning, and data analytics are pushing the boundaries of what’s possible, allowing teams to automate processes, optimize player performance, and predict match results with greater accuracy. This digital transformation is making sports more competitive, strategic, and entertaining, both for participants and audiences.
As technology evolves, the potential for software in sports will expand, leading to even greater enhancements in how the game is played, analyzed, and experienced.</t>
  </si>
  <si>
    <t>Transformative Role of Software Development in the Sports Industry</t>
  </si>
  <si>
    <t>Transformative Role of Software Development in the Sports Industry
The convergence of sports and technology has drastically reshaped the industry, introducing innovative ways to enhance performance, training, fan engagement, and business operations. Software development has played a key role in this transformation, bringing dynamic changes to all facets of the sports world. Here's how software development is driving this evolution:
1. Enhancing Athletic Performance
Software-driven technologies have revolutionized the way athletes train and compete. Performance tracking platforms, wearable devices, and advanced analytics are now essential tools for monitoring athletic performance in real-time. These technologies allow athletes to track metrics such as speed, endurance, and biomechanical movements. By analyzing these data points, athletes and coaches gain deep insights into performance, allowing them to identify strengths, weaknesses, and areas for improvement.
Predictive analytics, which can forecast potential injuries based on patterns in an athlete's performance, also plays a key role in keeping athletes at their peak performance while minimizing downtime.
2. Optimizing Training Regimens
Gone are the days when training was based solely on intuition and experience. With advanced software tools, coaches can now design data-driven training programs tailored to individual athletes' needs. Training management platforms enable coaches to plan, track, and adjust training schedules in real-time. By analyzing past performance, they can fine-tune regimens to help athletes improve more efficiently, reduce risk of injury, and optimize recovery times.
These tools also help in minimizing issues like overtraining or burnout by continuously adjusting workloads based on data, ensuring a balanced and effective training approach.
3. Revolutionizing Fan Engagement
Software development has completely transformed how fans interact with sports. Digital innovations like mobile apps, social media platforms, and virtual reality (VR) experiences allow fans to engage with their favorite sports teams and athletes in ways never before possible. Fans can access live streams, engage in real-time discussions, participate in interactive experiences, and even watch games in VR, all from the comfort of their homes.
This enhanced accessibility fosters a deeper connection between fans and teams, bridging geographical gaps and creating a global community of supporters.
4. Driving Business Innovation
The business side of sports has also seen a significant transformation thanks to software. Sports organizations now leverage digital platforms for everything from ticketing and merchandising to sponsorship management. Data analytics solutions help organizations better understand fan behavior, enabling them to craft more targeted marketing campaigns and sales strategies.
The ability to track and analyze consumer trends allows sports entities to optimize operations, enhance fan engagement, and unlock new revenue streams. For instance, through personalized marketing, teams can tailor offers to individual fans, boosting ticket sales, merchandise purchases, and overall brand loyalty.
The Future of Software in Sports
As the sports industry continues to embrace new technologies, the role of software will only become more critical. From improving player performance and transforming the fan experience to revolutionizing business models, software development is undeniably the driving force behind the evolution of sports. The future holds even more possibilities, from AI-powered training solutions to deeper integrations with immersive technologies like augmented reality (AR) and virtual reality (VR).
By continually adapting to the rapid pace of technological advancements, the sports industry will continue to push boundaries, providing enhanced experiences for athletes, fans, and businesses alike.</t>
  </si>
  <si>
    <t>The Transformative Role of Technology in Sports</t>
  </si>
  <si>
    <t>The article explores the transformative role of technology in sports, highlighting its profound impact on both athletic performance and fan engagement. As the sports industry is inherently unpredictable, technology helps teams and organizations adapt to emerging trends, player performance, and fan demands. One key development is the use of data analytics and performance tracking tools. Platforms like Whoop offer wearables that monitor athletes' daily activities, sleep, and effort, providing valuable insights into training and recovery. Teams also utilize advanced analytics to improve player performance and optimize strategies.
Fan engagement has also evolved with the rise of esports and immersive technologies like augmented reality (AR). Games such as League of Legends use AR to enhance the viewer experience, making esports one of the fastest-growing sectors. Additionally, Formula 1 has embraced cutting-edge technology to improve car performance, from lighter, more aerodynamic cars to advanced simulations that help teams optimize race strategies.
Technology has also improved safety and inclusivity in sports. Athletes now benefit from smarter protective gear and injury prediction software, allowing for safer participation in high-contact sports. Augmented reality tools like Hawkeye in tennis and cricket have changed the way fans watch games, offering precise, real-time data on ball trajectories and improving decision-making.
In media, live streaming and social media have redefined how fans consume sports content, offering immediate updates and interactive opportunities. This technological evolution has made sports more accessible, engaging, and inclusive than ever before, with real-time interactions and instant feedback.
Overall, technology continues to revolutionize the sports industry, enhancing athletic performance, improving fan experiences, and creating new business opportunities for teams and organizations.</t>
  </si>
  <si>
    <t>Importance-Performance Analysis (IPA) Method: A Comprehensive Review</t>
  </si>
  <si>
    <t>The article provides a comprehensive review of the Importance-Performance Analysis (IPA) method, which helps organizations assess customer satisfaction with their products or services. IPA is a tool that evaluates the importance and performance of various attributes in a two-dimensional chart, divided into four quadrants. This method enables managers to identify which elements need improvement and prioritize them based on their importance to customers and the performance they currently deliver.
The article discusses the development of IPA since its creation in 1977 by Martilla and James, noting its widespread use across various industries such as healthcare, tourism, education, and production. Despite its simplicity and practical nature, IPA has faced numerous criticisms and modifications over the years. Key debates have centered around how to divide the chart's quadrants and how to accurately measure and collect data on importance and performance. These modifications include the Diagonal Model (DM), Data-Centered Quadrant Model (DCQM), and the Scale-Centered Quadrant Model (SCQM), among others.
The study concludes that no single IPA method is universally superior. Each approach has its strengths and weaknesses, and the choice of method depends on the specific needs of the organization. The paper aims to guide managers in selecting the most effective IPA modifications for assessing customer satisfaction and determining priority actions for improvement. By doing so, organizations can better meet customer expectations, improve service quality, and achieve greater satisfaction.</t>
  </si>
  <si>
    <t>Enhancing Your Analytical Skills in Data Analysis</t>
  </si>
  <si>
    <t>Apply appropriate analytical techniquesOnce your data is cleaned and ready, it’s time to apply the appropriate analytical techniques. Depending on the type of data and the questions you want to answer, you can choose from a variety of techniques such as descriptive statistics, regression analysis, hypothesis testing, machine learning algorithms, or time series analysis. It's important to understand the principles behind each technique and the assumptions they make to ensure you're applying them correctly. Practice with different methods to see how they work with different datasets and gain a deeper understanding of their strengths and limitations.
Visualize your resultsData visualization is a powerful tool to help communicate your findings effectively. Use graphs, charts, and dashboards to present your results in a clear and intuitive way. Tools like Tableau, Power BI, and even Python libraries like Matplotlib and Seaborn can help you create informative visualizations that make complex insights easier to understand. Visualization can also help you spot patterns and outliers that might not be immediately obvious in raw data or tables. The ability to clearly convey your findings is crucial to improving your analytical skills and making your insights actionable.
Interpret your results and make informed decisionsThe final step in data analysis is interpreting the results in the context of your original problem or question. Look beyond the numbers and try to understand what they mean in real-world terms. This requires critical thinking and an understanding of the broader context of the data. Use your analysis to make informed decisions, identify trends, or forecast future outcomes. The ability to draw meaningful conclusions from data is a key aspect of improving your analytical skills.
Stay updated and continuously improveData analysis tools and techniques are constantly evolving. To stay ahead, keep learning about new tools, methods, and best practices. Participate in forums, attend webinars, or follow industry experts to stay up to date with the latest developments. Regularly practice by tackling new datasets and challenges, and try to incorporate advanced techniques into your analyses as you grow more confident. Continuous learning will help you refine your skills and stay competitive in the field of data analysis.</t>
  </si>
  <si>
    <t>7 Proven Techniques to Improve On-the-Job Performance Support</t>
  </si>
  <si>
    <t>7 Proven Techniques to Improve On-the-Job Performance Support
Let Your Training and Support Work Together
Training and performance support complement each other. While training is foundational, performance support reinforces learning by helping employees remember and apply what they've learned during tasks. By analyzing where employees struggle, both training and support materials can be improved.
Make the Interface User-Friendly
Simplifying the interface helps reduce the need for support. When tasks or functions are difficult, providing easy-to-use tools or systems ensures employees can work more efficiently without requiring additional help.
Identify the Areas of Greatest Need
To provide effective support, identify where employees face challenges. Analyzing performance metrics and asking users directly can highlight areas where confusion, delays, or mistakes occur. This allows you to focus support on the most needed areas.
Implement Microlearning
Microlearning delivers small, bite-sized pieces of information that employees can quickly access as needed. This method is particularly effective for tasks where large volumes of knowledge aren’t necessary. Studies show microlearning makes learning 17% more efficient compared to traditional methods.
Make the Most of Mobile Learning
With mobile devices widely used, providing performance support through mobile platforms ensures employees can quickly access information anywhere. Tools like instructional videos, audio files, and real-time chat support can be integrated into mobile apps for on-the-go learning.
Keep Support Timely
Performance support tools must be regularly updated to reflect new technologies, changes in regulations, and evolving industry practices. Keeping content current ensures that employees have access to the most relevant and accurate information.
Analyze Your Effectiveness
Measure the success of performance support by tracking outcomes, not just learning metrics. Analyze which tools improve performance and which need adjustments to ensure that support is continually enhancing employee productivity and reducing errors.</t>
  </si>
  <si>
    <t>The Importance of User Experience (UX) Design in Product Development</t>
  </si>
  <si>
    <t>The article emphasizes the critical role of User Experience (UX) design in the success of product design, focusing on enhancing customer satisfaction and business growth. UX design goes beyond usability to deeply understand users' needs, behaviors, and motivations, creating seamless, enjoyable interactions. It plays a vital role in various software categories, such as mobile apps, websites, and complex software systems. By incorporating user-centered design principles, UX designers can build products that not only meet functional requirements but also resonate with users, boosting satisfaction and loyalty.
The article outlines strategies for incorporating UX in product design, emphasizing user research, persona development, and continuous iteration. It highlights the importance of data analysis and business intelligence in making informed design decisions. Through behavioral analytics, A/B testing, and real-time user feedback, designers can identify pain points and improve the user journey. These tools also enable the tracking of Key Performance Indicators (KPIs), such as customer satisfaction and task completion rates, which guide design adjustments and improvements.
The integration of business intelligence helps designers stay informed about market trends, user behavior, and competitor strategies, ensuring that designs evolve with changing demands. Additionally, effective UX design requires collaboration across disciplines—design, engineering, marketing, and business intelligence—ensuring that products are aligned with user needs and business goals.
In mobile applications, UX design is crucial for intuitive touch controls and organized layouts, while for websites, it involves ensuring easy navigation and effective content presentation. Ultimately, by incorporating UX, data analysis, and business intelligence, companies can create products that are user-friendly, meet business objectives, and maintain a competitive edge in the digital landscape.</t>
  </si>
  <si>
    <t>10 Useful UI/UX Design Articles to Improve Your Design Skills</t>
  </si>
  <si>
    <t>Here’s a summary of 10 useful UI/UX design articles that can help UX practitioners improve their design skills:
Zero UI: The End of Screen-based Interfaces and What It Means for Businesses (Inkbot Design)
This article discusses the emerging Zero UI design concept, which aims to reduce user interface interaction, making it more natural and intuitive. It explains how this shift can impact business strategies.
Why User Experience is Vital for Quality SEO (Entrepreneur Magazine)
This piece emphasizes the importance of integrating UX and UI design with SEO. A seamless user experience can significantly improve SEO, ensuring better content engagement and sharing.
UX Writing and UX Design: How to Bring Them Together (UXPin Blog)
The article focuses on the need to harmonize UX writing and design. It explains how both elements should complement each other to create a unified and effective user experience.
Why UX Design is an Important Consideration (Business Matters)
A concise article highlighting the importance of UX design and why it should be prioritized in product development to ensure a positive user experience.
UX/UI Design Trends That Will Dominate 2021 (Ideamotive)
This article provides an overview of the latest trends in UX/UI design for 2021, helping designers stay updated with new technologies and practices.
The 5 Biggest UX Mistakes Turning Your Users Off (Jeff Bullas)
It outlines common UX design mistakes and how to avoid them to ensure better user engagement and satisfaction.
White Space in UX Design (Medium)
This article explains the power of white space (negative space) in UX design, demonstrating how it improves readability, comprehension, and the overall visual hierarchy.
Eye-Opening Examples of Good &amp; Bad UX Design (Adobe)
This article showcases real-life examples of both good and bad UX designs, providing valuable insights for improving your own designs.
The Stages of UX Design Process (UXPin Blog)
A detailed guide outlining the various stages of the UX design process, from research to testing, ensuring a systematic approach to creating user-friendly designs.
8 Psychology-Based Design Hacks That Will Make You a Better UX Designer (Usability Geek)
This article explores psychological principles that can enhance UX design, such as color theory, cognitive load, and user behavior, to create more engaging and intuitive interfaces.
These articles provide valuable insights and practical advice to help UX professionals stay current and refine their design processes.</t>
  </si>
  <si>
    <t>The Importance of User Testing in the Design Process</t>
  </si>
  <si>
    <t>The Importance of User Testing in the Design Process
User testing is a critical step in the UX design process, providing valuable insights into a product’s usability. By observing real users perform tasks with the product, designers can collect both qualitative and quantitative data, helping to optimize the user experience.
Key Takeaways:
User testing is essential and should not be skipped.
It can be done at any stage of the design process, even with an active website or app.
Early user testing can help identify usability issues, saving time and resources.
Recruit users from your actual target audience for accurate results.
What is User Testing? User testing involves asking users to complete tasks using a product to evaluate its usability. It provides insights into how users interact with the product, helping designers pinpoint usability issues and opportunities for improvement.
How to Set Up User Testing:
Define Goals &amp; Objectives: Identify what tasks users should be able to complete successfully. Measure both quantitative (e.g., time to complete a task) and qualitative (e.g., user attitudes) data.
Recruit Users: Ensure participants are part of your product's target audience. The data will be more relevant and accurate this way.
Test Execution: Decide between in-person or remote testing, based on your budget and time constraints.
Collect and Analyze Data: Interpret the collected data to identify usability issues. Categorize and prioritize them for easier analysis.
Make Design Improvements: Use the insights gained to make adjustments to your design. This iterative process improves user experience.
Re-test: After implementing changes, test again to see if the usability has improved. Compare results and continue improving as needed.
User testing is an ongoing process, providing critical feedback that helps refine designs, ensuring a seamless and efficient user experience.</t>
  </si>
  <si>
    <t>Management of Change (MOC) Software: Enhancing Safety, Compliance, and Performance</t>
  </si>
  <si>
    <t>The Management of Change (MOC) software helps organizations mitigate risks associated with changes by streamlining processes and improving safety, compliance, and performance. This cloud-based tool standardizes MOC practices, ensuring consistency and creating an audit trail for compliance purposes. It reduces lead times on change projects and improves communication across teams, enhancing productivity.
The software offers industry-specific templates, predefined workflows, and an EHS&amp;S module to systematize and optimize change processes. It enables centralized management of reviews, approvals, and organizational knowledge, providing visibility into high-risk areas and allowing data to be accessible throughout the organization.
The MOC tool also helps monitor and benchmark performance with status reports and metrics, focusing on high-risk and frequent changes. It enhances business resiliency by facilitating the sharing of best practices and enabling real-time decision-making. Additionally, the software improves safety by analyzing historical changes to prevent recurring issues and supports compliance with government regulations.</t>
  </si>
  <si>
    <t>The Role of Support Workers in Implementing Successful Change in Healthcare Settings</t>
  </si>
  <si>
    <t>This article explores change management theories and tools, focusing on how support workers can help implement successful change in healthcare settings. It starts by discussing Kurt Lewin's "Force Field Analysis" model, which identifies driving forces (supporters of change) and resisting forces (those against it). The goal is to increase the driving forces and reduce resistance. Lewin’s model also outlines three stages of change: unfreezing (recognizing the need for change), movement (implementing the change), and refreezing (embedding the change into the organization).
The article also highlights the concept of the "comfort zone," where individuals become accustomed to their routines and are resistant to change. To overcome this, change agents aim to move people into the "discomfort zone," where change becomes more manageable with proper support. Once the change is successfully implemented, it should be celebrated and communicated to other parts of the organization.
Furthermore, the article emphasizes the importance of involving support workers in the change process, as they are closest to patients and can identify areas for improvement. Managers are urged to support their staff in developing change-management skills. Successful change should lead to improved patient care, better working conditions for staff, and more efficient service delivery. The article concludes by stressing that change should be managed carefully, with recognition given to those who contribute to the process.</t>
  </si>
  <si>
    <t>Effective Strategies for Managing Change: Bridging the Gap Between Approaches and Best Practices</t>
  </si>
  <si>
    <t>This research focuses on identifying effective strategies for managing change and bridging the gap between commonly used approaches and best practices. It involved interviewing senior management from 28 organizations across various industries, including the public sector, to understand the key factors for successfully implementing change. The research explored themes such as the triggers for change, planning, and the forces driving change.
One of the key insights from the research is that successful change management requires a balance of both strategic and operational considerations. Linking strategic objectives with operational improvements through core processes is essential, and if these links are broken, the change becomes ineffective. The research led to the development of a framework based on two main constructs: readiness for change and implementing change. This framework aims to assist organizations in initiating and managing change more effectively.
The literature review revealed four central themes critical for successful change management:
Leadership: Strong leadership is vital for setting direction, inspiring change, and ensuring implementation. Leaders must focus on developing key competencies related to organizational mindsets, strategy execution, and building change capability.
Defining Change: A clear definition of the necessary change, often driven by financial pressures, is crucial. A project management approach, including defined success measures, is most effective.
People and Culture: The role of people in the change process is significant, with good communication and cultural alignment within the organization being key factors.
Learning: Successful organizations often engage external consultants for expertise and capture learning at both the project and organizational levels after change is completed.
This research highlights the need for a holistic approach that integrates leadership, strategy, culture, and learning to manage change effectively and improve the chances of success in change programs.</t>
  </si>
  <si>
    <t>Cloud Computing Technology for Secure Data Storage in the Era of Big Data</t>
  </si>
  <si>
    <t>The article explores the application of cloud computing technology in ensuring secure computer storage, particularly in the context of growing data security concerns in the era of big data. It proposes the construction of a cloud computing data center to centralize control and integrate network safety technologies, enabling secure storage across different sites. Cloud computing offers several advantages, including the use of virtual storage, which mitigates the risks associated with traditional storage methods, such as data loss from hardware failure or theft.
Key security solutions highlighted include data encryption, tokenization, and hashing, which protect data by masking its format, replacing sensitive information with tokens, and ensuring data integrity, respectively. Cloud storage also enhances access control, ensuring that only authorized users can retrieve or manipulate data. The article emphasizes that cloud storage is more secure than traditional methods like external storage devices, offering a virtualized space that is less prone to security breaches.
A cloud security model based on multiqueue and multiserver strategies is proposed to enhance both data security and operational efficiency. The integration of cloud computing has proven to improve data management by 80%, making it a cost-effective and flexible solution for businesses. Furthermore, cloud computing promotes the sharing of resources and supports enterprise strategies by providing scalable, secure storage.
The literature review identifies hacker intrusions and virus attacks as major risks to data storage and suggests that cloud computing addresses these issues with strong encryption and authentication technologies, such as smart cards and Public Key Infrastructure (PKI). In conclusion, cloud computing offers a secure, efficient, and scalable solution for data storage, reducing security risks while enhancing data accessibility and operational performance.</t>
  </si>
  <si>
    <t>The Benefits of Cloud Computing: Flexibility, Scalability, and Cost-Effectiveness</t>
  </si>
  <si>
    <t>Cloud computing offers a range of benefits that surpass traditional computing methods, with its ability to provide flexible, scalable, and cost-effective solutions. One of the key advantages is its utility-based model, where computing resources can be accessed on-demand, similar to other utilities like electricity. A notable benefit is the shift in application processing from local systems to remote servers in the cloud, which allows for more efficient resource usage.
Cloud computing services such as Remote Desktop Session Host (RDSH), Software as a Service (SaaS), Platform as a Service (PaaS), Storage as a Service (STaaS), Security as a Service (SeaaS), and Infrastructure as a Service (IaaS) offer tailored solutions for various needs. For instance, RDSH enables the creation of multiple virtual desktops on a single machine, reducing costs related to software licensing and enhancing productivity. SaaS allows users to rent software rather than purchasing licenses, while PaaS provides a subscription-based platform for developers. Additionally, renting storage, security applications, and computing infrastructure through cloud services can be more cost-effective compared to purchasing these resources outright.
These services, in contrast to traditional computing, help organizations and individuals avoid significant upfront investments in hardware, software, and infrastructure. The ability to access cloud resources remotely, without the need for extensive physical setups, promotes flexibility, security, and scalability. Overall, cloud computing not only enhances operational efficiency but also offers financial benefits, making it an attractive alternative to traditional computing models.</t>
  </si>
  <si>
    <t>Popular Cloud Applications: A Case Study</t>
  </si>
  <si>
    <t>by Naveen Tewari and Sharma M.K. explores the benefits and applications of cloud computing, specifically focusing on its role in business. Cloud computing is described as a model for enabling on-demand access to shared computing resources such as servers, storage, and applications, with minimal management or provider interaction. It discusses three major service delivery models:
Software as a Service (SaaS): Consumers use applications without controlling the underlying infrastructure.
Platform as a Service (PaaS): Consumers have control over applications running on a hosting environment but not the underlying infrastructure.
Infrastructure as a Service (IaaS): Consumers control fundamental computing resources like operating systems, storage, and applications but not the infrastructure beneath.
The article also outlines four deployment models, with a focus on Public Cloud—services provided by third-party vendors that are available to clients over the internet.
Several popular cloud applications are discussed, including:
iCloud: Apple's cloud service, which allows users to store and sync music, apps, and photos across devices. iCloud provides 5GB of free storage with the option to purchase more.
IBM Cloud: Focused on hybrid cloud solutions and enterprise services, IBM offers various products like IBM Smart Business Development and Test Cloud for secure, scalable software development and testing.
Google Apps: A suite of web-based tools for communication (Gmail, Google Talk), productivity (Google Docs), and collaboration (Google Sites). Google Apps helps reduce infrastructure and support costs by centralizing data storage and enhancing collaboration.
Overall, the article emphasizes how cloud computing applications like iCloud, IBM Cloud, and Google Apps are transforming businesses by reducing costs and improving productivity, while offering flexibility and scalability in managing data and services.</t>
  </si>
  <si>
    <t>The Role of Agricultural Software in Enhancing Food Security and Productivity</t>
  </si>
  <si>
    <t>The article highlights the significant role of agricultural software in addressing food security challenges and improving productivity in agriculture. As the global population grows, the demand for food increases, and technology solutions have become essential for farmers to meet these demands efficiently.
Benefits of Agricultural Software: The use of technology in agriculture, such as IoT devices, drones, and sensors, helps optimize farm operations by providing real-time data on soil conditions, weather, and crop health. This data-driven approach enables farmers to make informed decisions about planting, irrigation, and harvesting, leading to higher yields and lower costs. Additionally, automation of tasks such as planting and harvesting saves labor and ensures consistency. Precision farming, where inputs like water and fertilizer are applied with high accuracy, reduces waste and environmental impact.
Industry Adoption: The precision agriculture market is projected to reach $10.5 billion by 2025, showing a growing trend in adopting technology in farming. A survey by the American Farm Bureau Federation reveals that 69% of farmers are already using precision agriculture technologies.
Role of Software Development Services: Software companies are vital in developing custom solutions for the agricultural sector, including farm management software, IoT applications, and data analytics platforms. These tools help farmers optimize their operations, improve crop yields, and detect early signs of diseases.
Challenges in Developing Countries: Despite the benefits, there are significant barriers to adopting agricultural software in developing countries. These include limited access to the internet, high costs of software solutions, and a lack of awareness about their benefits. Small-scale farmers often struggle with the financial resources needed to access these technologies.
Overcoming Barriers: To bridge these gaps, affordable software solutions tailored to small-scale farmers are essential. Collaborative efforts from governments, NGOs, and private sectors can also help improve access to these technologies through infrastructure development, education programs, and financial support.
Overall, agricultural software has immense potential to improve farm productivity, reduce costs, and enhance market access, particularly in developing countries.</t>
  </si>
  <si>
    <t>How to Write More Successful Job Applications</t>
  </si>
  <si>
    <t>How to Write More Successful Job Applications
Courtney Wright, a career development expert, shares key strategies for crafting effective job applications. The first step is thorough research. Understanding the company and job will help you tailor your application. This includes exploring the company website, checking their social media, reading news articles about them, and connecting with current employees or alumni. The more you know about the organization, the easier it will be to craft a convincing cover letter and resume that show why you’re the right fit.
Next, use your own words. Avoid copying and pasting generic information from the company's website or job ad. Recruiters can easily identify templated responses, so focus on explaining why you’re interested in the company, how your values align with theirs, and what makes you stand out. Authenticity is key to making a strong impression.
Another important tip is to follow instructions carefully. Job applications often come with specific requirements such as attaching certain documents, using particular formats, or adhering to file naming conventions. Ignoring these details can make you appear careless. Additionally, ensure you submit everything on time. Even a slight delay can hurt your chances.
Lastly, always respond to specific requests in the application. These questions or tasks are often designed to assess skills like writing, motivation, and critical thinking. Addressing them thoroughly demonstrates your competence and commitment to the role.
By conducting thorough research, personalizing your responses, following instructions, and effectively showcasing your qualifications, you can create a job application that stands out, boosting your chances of securing an interview and landing the job.</t>
  </si>
  <si>
    <t>The Big 5: What Goes on the First Page of Your Resume</t>
  </si>
  <si>
    <t>The Big 5: What Goes on the First Page of Your Resume
Courtney Wright outlines five key elements to include on the first page of your resume to ensure it makes a strong first impression. These elements are crucial for catching a recruiter’s attention in the first 20 seconds of review.
Name &amp; Contact Details: This section should be clear and professional, including your name (larger and bold), phone number, email address, and optionally, a LinkedIn profile URL. It’s essential to use a professional email address and ensure you have a voicemail set up with a professional greeting.
Career Objective: Optional but beneficial, especially for those new to the job market, changing careers, or returning after a break. Keep it concise (2-3 lines) and tailor it for each job application. For experienced professionals, a career summary that highlights areas of expertise can be a good alternative.
Key Skills: Highlight the strengths and skills that you bring to the role, drawing from your entire career. Use bullet points (5-7 bullets) to briefly mention competencies like communication, teamwork, or technical skills. Tailor this section to each job application to reflect the skills the employer is looking for.
Education &amp; Qualifications: List your educational background and relevant certifications. Make sure to include the degree, institution, and year of graduation. For those with significant work experience, this section can be brief but still important for showing academic credentials.
Work Experience (Start): Begin outlining your relevant work experience. Even if it's brief, highlight the most pertinent roles and responsibilities that match the job you're applying for.
By prioritizing these elements, you’ll increase your chances of keeping the recruiter’s attention and securing an interview.</t>
  </si>
  <si>
    <t>Challenges and Opportunities in Food Safety - A Review</t>
  </si>
  <si>
    <t xml:space="preserve"> Challenges and Opportunities in Food Safety - A Review
Food-borne diseases (FBDs) are caused by consuming contaminated food and represent a significant health risk. The review discusses the importance of safe food handling, emphasizing the need to reduce contamination from farm to fork. It highlights that negligence at any stage of food production, processing, or transportation can lead to severe outbreaks, as demonstrated by the COVID-19 pandemic. The review also explores the challenges in regulating zoonotic diseases, which can be transmitted through food, and calls for stricter food handling policies.
The global food supply chain involves many stages where contamination can occur, including agriculture, food production, processing, packaging, and distribution. The World Health Organization (WHO) estimates that 600 million people globally suffer from foodborne diseases each year, with approximately 420,000 deaths. These diseases are often caused by microbes, viruses, or parasites, and can lead to illnesses such as stomach flu, diarrhea, or even cancer from ingesting contaminated food.
As the global population is expected to reach 9.7 billion by 2050, the demand for food will rise, increasing the risks to food safety and security. With the need to boost food production by 50-60%, environmental factors such as pollution, climate change, and transboundary diseases further complicate efforts to ensure safe food. Natural disasters like floods, fires, and earthquakes can introduce harmful substances like heavy metals and pathogens into the food chain, further threatening food safety.
The review suggests improvements in food handling policies, better regulation of zoonotic disease outbreaks, and the development of methods to detect foodborne viruses to reduce risks and ensure safer food consumption.</t>
  </si>
  <si>
    <t>How Tech Greatly Impacts the Entertainment Industry</t>
  </si>
  <si>
    <t>How Tech Greatly Impacts the Entertainment Industry
Technology is continuously reshaping the entertainment industry, especially with recent innovations like artificial intelligence (AI), the internet of things (IoT), and big data. Streaming services, which revolutionized media consumption, are now being complemented by emerging technologies that impact both content creation and delivery.
Digitalization and Streaming
The most significant change in recent years has been digitalization, which transitioned the industry from analog to digital technologies. As internet infrastructure improved, streaming became the primary way to deliver content directly to consumers. This shift has enabled greater content personalization through data collection on user preferences. Personalized recommendations and targeted advertisements are now common, enhancing user experiences.
AI in Movie Production
AI is now aiding studios in making more informed decisions about which movies to produce. Warner Bros. partnered with Cinelytic, which created an AI algorithm to predict a movie's potential success based on factors like actors and budget. This helps reduce the financial risk in a high-cost industry, potentially changing how movies are green-lighted and produced.
Virtual Reality (VR) and Augmented Reality (AR)
Virtual reality, while not yet mainstream in households, is becoming more common in gaming and entertainment centers. VR immerses users in virtual environments, while AR modifies real-world images, popularized by social media filters and mobile games like Pokémon GO. These technologies are set to revolutionize how people experience entertainment, offering more immersive experiences.
Advancements in Display Technology
The home entertainment industry is also upgrading with larger, higher-definition screens, such as 4K and ultra-high definition (UHD) televisions. As OLED technology reaches its limits, microLEDs and QD-OLEDs promise enhanced contrast, color control, and longevity, potentially providing better image quality and longer-lasting hardware.
Conclusion
Innovations like AI, VR/AR, and advanced display technologies are set to further transform how entertainment is created and consumed. These advancements will offer more immersive experiences and more efficient content production, shaping the future of the entertainment industry.</t>
  </si>
  <si>
    <t>Software Development's Impact on the Entertainment Industry</t>
  </si>
  <si>
    <t>Software development has become a driving force in transforming the entertainment industry, enabling more immersive, interactive, and engaging experiences. The gaming industry, in particular, has seen a significant evolution, with software advancements allowing for realistic graphics, complex game mechanics, and new interactive features such as virtual reality (VR) and augmented reality (AR). These technologies provide players with lifelike environments and seamless multiplayer experiences, fostering a global gaming community.
Streaming platforms have revolutionized how content is consumed, thanks to the role of software development in personalizing recommendations and ensuring smooth playback. Algorithms analyze user preferences, while artificial intelligence (AI) and machine learning optimize content delivery based on viewer data. Cloud infrastructure supports the scalability of these platforms, enabling them to handle large audiences and provide high-quality streaming across devices.
Live events such as concerts and sports have also been transformed by software solutions. Live streaming allows remote viewing, while interactive features like live chats and polls create a sense of community. Additionally, VR and augmented reality enhance the experience by providing immersive and interactive elements, allowing viewers to feel present at events.
The evolution of software development has also opened new creative avenues in entertainment. Technologies like real-time rendering have enabled stunning visual experiences in video games, movies, and VR, while AI-powered algorithms personalize entertainment. Streaming services, powered by software development, continue to deliver seamless, high-quality content to users, reshaping the media landscape.
Overall, software development plays a crucial role in reshaping the entertainment industry, driving innovation in gaming, streaming, and live events. As new technologies like VR, AI, and real-time rendering continue to evolve, the future of entertainment promises even more immersive, interactive, and personalized experiences for audiences.</t>
  </si>
  <si>
    <t>The Impact of Digital Transformation on Social Security and Public Services: A Joint ISSA-UNU-EGOV Report</t>
  </si>
  <si>
    <t>The joint ISSA-UNU-EGOV report discusses the digital transformation of society, particularly in the public sector and social security, accelerated by the COVID-19 pandemic. This transformation is shaping how services are delivered but has also exacerbated digital divides. As digital service delivery becomes the norm, equitable access and inclusion of marginalized communities are crucial for achieving the Sustainable Development Goals (SDGs).
The report emphasizes four dimensions of digital inclusion: (1) access to electricity, internet, and devices; (2) digital skills and literacy; (3) supportive conditions like affordability and security; and (4) usage of online services. While over half of the global population uses the internet, challenges persist, including unreliable internet access for 3.5 billion people and the exclusion of 1.7 billion unbanked individuals from digital commerce and social security benefits.
The report highlights the increasing impact of the digital divide, driven not only by access issues but also by affordability and the ability to use technology effectively. Digital literacy and skills are essential for both citizens and social security organizations to interact with digital services. Additionally, the enabling environment—such as legal and regulatory frameworks and technology solutions for identity management and financial transfers—plays a key role in promoting digital inclusion.
The report offers nine recommendations to improve digital inclusion in social security, focusing on access, skills, and the enabling environment. These recommendations are informed by activities like webinars, surveys, and conferences. The ultimate goal is to ensure that digital transformation benefits everyone, building trust and preventing exclusion, especially for vulnerable populations.</t>
  </si>
  <si>
    <t>How to Write a Successful Job Application: Eight Essential Steps</t>
  </si>
  <si>
    <t>This article provides practical advice for writing successful job applications. It offers eight essential steps to ensure your application stands out:
Read the Blurb: Carefully review all materials in the application pack, including the job description, person specification, and company background, to fully understand what is required.
Do Your Research: Research the company, industry, and specific role. Understanding the company’s culture and language helps tailor your application appropriately.
Answer All the Questions: Respond to every question without adding unnecessary information. If a question is irrelevant to your experience, write "not applicable."
Use the Right Keywords: Identify key terms in the job description and demonstrate how your experience aligns with the required skills and attributes using these keywords.
Consider the Personal Statement: This is your chance to stand out. Focus on showcasing your relevant skills and experiences in a concise manner, and inject a bit of personality into your response.
Choose Appropriate Referees: Select referees who know you well, such as your current employer or a university lecturer, and always ask for their permission beforehand.
Treat Online Forms the Same as Paper Forms: Ensure you tailor your answers to the job description, especially for online applications, where scanning software may prioritize specific keywords.
Do a Final Check: Proofread your application to ensure it is free of errors, clear, concise, and provides a range of examples to support your qualifications. Revisit it until you feel confident it represents you well.
By following these steps, you can increase your chances of writing a compelling and successful job application.</t>
  </si>
  <si>
    <t>The Role of Artificial Intelligence in Social Security: Opportunities and Challenges</t>
  </si>
  <si>
    <t>This article explores the growing role of artificial intelligence (AI) in social security, highlighting both its opportunities and challenges. AI is increasingly being adopted by social security institutions to automate and improve the delivery of services. By harnessing big data, AI is helping to address issues like errors, fraud, and evasion in areas such as medical care, welfare benefits, and communication with insured individuals. It can also support the development of robots for hazardous work and other innovative solutions. However, the rapid introduction of AI brings potential risks that require careful consideration.
AI’s application in social security is viewed as inevitable and potentially beneficial, but its implementation needs to be carefully planned to avoid negative consequences. The article emphasizes the importance of aligning AI with social policy principles such as equality and social justice. Without proper design and monitoring, AI can worsen existing social inequalities, promote discrimination, and undermine government effectiveness in serving citizens.
Countries like the United Kingdom, Australia, and Norway have started integrating AI into their social security systems, but many still lack a comprehensive understanding of the costs, benefits, and risks. Ethical concerns, such as biased data, fairness, and transparency, are significant challenges that need to be addressed to prevent unintended harmful effects.
The paper also points out that AI adoption in the social security sector is still in its early stages, with many applications being experimental. As AI continues to develop, it is crucial for social security organizations to ensure that automation is ethical, accountable, and inclusive. The study aims to provide a comprehensive understanding of AI's role in social security, focusing on its impact, opportunities, challenges, and governance.</t>
  </si>
  <si>
    <t>Architecture of Deep Learning and Its Applications</t>
  </si>
  <si>
    <t xml:space="preserve"> discusses the growth and impact of Deep Learning (DL) in various fields such as natural language processing, image processing, medical applications, and computer vision. The authors highlight the significant shift from traditional machine learning (ML) techniques to DL, which uses complex neural networks to learn from large datasets, allowing for better feature extraction and more accurate predictions.
The paper is divided into three main parts:
Introduction to DL and Learning Types: This section provides an overview of the characteristics of different learning types, including hybrid learning and statistical inference, and delves into the history of feature learning and DL.
Major Architectures of Deep Learning: It explains several key DL architectures, such as Autoencoders (AEs), Generative Adversarial Networks (GANs), Deep Belief Networks (DBNs), Convolutional Neural Networks (CNNs), Recurrent Neural Networks (RNNs), and Recursive Neural Networks, with mathematical equations and examples.
Applications and Use-Cases of DL: The paper offers a detailed explanation of how DL is applied across various industries and problem-solving domains, such as medical diagnosis, robotics, and more.
The introduction clarifies that DL, a branch of ML, was developed by Geoffrey E. Hinton and his colleagues and relies on large datasets for model training, which improves accuracy as the data volume increases. DL's ability to automatically extract features through hierarchical representations is highlighted as its major advantage over traditional ML methods, which require manual feature extraction. DL is often referred to as "universal learning" because it can be applied to nearly any task without the need for prior feature design.
The paper also touches on the use of DL in real-world applications, including scenarios where human expertise is unavailable, such as space exploration, speech recognition, and social media advertisement management, illustrating DL's potential in handling large, complex problems.</t>
  </si>
  <si>
    <t>A Deep Learning-Based Approach for Software Reliability Prediction and Assessment</t>
  </si>
  <si>
    <t>This article proposes a deep learning-based approach for predicting and assessing software reliability, which is increasingly important for software developers and project managers. Traditional methods, particularly Software Reliability Growth Models (SRGMs), are commonly used to evaluate software reliability. However, SRGMs often face challenges in providing accurate predictions due to simplified assumptions and abstractions used during model development.
The proposed deep learning-based approach aims to improve the accuracy of software reliability prediction by leveraging deep learning models. The key steps involved in this approach include:
Deriving Mathematical Expressions: The article demonstrates how deep learning models can be connected to the mathematical formulas of SRGMs. This helps in linking deep learning's computational methods with the traditional software reliability models, providing a clearer and more robust prediction.
Back-Propagation Algorithm: To fine-tune the deep learning models and obtain the necessary parameters for SRGMs, the back-propagation algorithm is employed. This step ensures that the models can adjust and improve based on the data they process, optimizing their predictive power.
Integration of Deep Learning-based SRGMs: The article further integrates deep learning techniques with SRGMs, proposing a method for combining multiple models to improve prediction accuracy. The combined models allow for more flexibility and higher accuracy in different software development scenarios.
Evaluation and Comparison: The authors evaluate the performance of their deep learning-based models using three real open-source software failure datasets. They compare these models with selected classical SRGMs, finding that the proposed deep learning-based approach outperforms traditional methods.
In conclusion, the article shows that deep learning-based models, including their integrated combinations, offer superior performance for software reliability prediction compared to traditional SRGMs. This advancement could provide more accurate and reliable predictions, helping developers and project managers assess software quality more effectively.</t>
  </si>
  <si>
    <t>The Top 10 Deep Learning Tools for 2025</t>
  </si>
  <si>
    <t>Deep learning (DL) is a subfield of machine learning (ML) that focuses on training neural networks with large datasets to recognize patterns and make decisions, often used in areas like natural language processing (NLP), image recognition, and speech recognition. As AI grows, deep learning tools are essential for creating AI models that can handle complex tasks. This article discusses the top 10 deep learning tools for 2025.
TensorFlow: An open-source Python library used for large-scale neural networks. It excels in tasks like object detection and speech recognition, offering scalability, fast performance, and strong community support.
Pytorch: Known for its dynamic computational graph, PyTorch is flexible and widely used for NLP and computer vision, with easy integration into Python.
Keras: A high-level Python library that simplifies building deep learning models. It integrates with TensorFlow and Theano and includes pre-trained models for computer vision.
OpenNN: A C++-based open-source library that supports various neural network types and offers high performance for machine learning tasks like classification and regression.
Theano: A Python library used for efficient mathematical computations in deep learning. It supports GPU acceleration for faster processing.
H2O.ai: A scalable platform that integrates with big data tools like Apache Hadoop and Spark, useful for real-time analytics and predictive modeling.
DeeplearningKit: Focuses on implementing deep learning models in iOS applications, making it ideal for mobile app developers.
Caffe: A fast, modular framework used primarily for image classification and segmentation tasks.
CNTK: Microsoft’s toolkit, optimized for large-scale deep learning and multi-GPU support, commonly used for speech and language processing.
MXNet: Known for its scalability and efficiency, supporting various languages and ideal for research and production tasks in speech and image processing.
These tools are crucial for anyone looking to build sophisticated AI applications and advance in the field of deep learning.</t>
  </si>
  <si>
    <t>Documentation of Quality Requirements in Agile Software Development: Practices, Challenges, and Recommendations</t>
  </si>
  <si>
    <t>The article focuses on the documentation of Quality Requirements (QRs) in Agile Software Development (ASD). QRs, often referred to as non-functional requirements, are critical for the success of software projects as they define quality attributes like usability, reliability, and maintainability. However, in ASD, where flexibility and minimal documentation are emphasized, QRs are frequently under-specified or neglected, leading to software quality issues and increased maintenance costs.
The research investigates the documentation practices of QRs in ASD through a multiple case study involving interviews with 15 practitioners from four ASD cases. Workshops were also conducted to identify important factors considered by practitioners when documenting QRs in requirements management repositories.
Findings show that ASD companies tailor their QR documentation practices based on their specific contexts, such as product domain and team experience. Tools like backlogs, iterative prototypes, epics, and stories were commonly used, alongside face-to-face communication. The responsibility for documenting QRs varied among stakeholders, including product owners, project managers, and usability designers.
Key aspects deemed important in QR documentation include traceability, appropriate levels of abstraction, sufficient detail, and verification and validation. These aspects are critical for managing QRs effectively and minimizing risks such as technical debt, scalability issues, and the loss of software quality.
The study highlights the need for better QR documentation in ASD to prevent negative long-term effects and provides insight into practices and tools that can be adopted by other practitioners to improve QR management in agile environments.</t>
  </si>
  <si>
    <t>Software Documentation: What It Is, Types, and Best Practices</t>
  </si>
  <si>
    <t>Software Documentation: What It Is, Types, and Best Practices
Software documentation is crucial for the successful development, maintenance, and use of software systems. It is a comprehensive set of textual materials that engineering, testing, product teams, and other professionals rely on during the software development lifecycle. Good documentation helps clarify the system's workings, processes, and configurations, making it accessible to developers, end-users, and stakeholders.
Importance of Software Documentation
Facilitates Teamwork: Clear documentation ensures teams collaborate efficiently, minimizing misunderstandings.
Minimizes Errors and Rework: Comprehensive and updated documents reduce mistakes, preventing the need for costly corrections.
Supports Maintenance: Documentation helps in long-term understanding, ensuring smooth system updates and troubleshooting.
Improves User Experience: For users, detailed guides allow them to use the software effectively without frequent technical support.
Types of Software Documentation
User Documentation: Designed for end-users, this type helps them interact with the software.
Introduction Guide: A basic overview to help users get started quickly.
User Manual: A detailed resource explaining all software features.
FAQ: Addresses common questions to reduce support queries.
How-to Guides: Step-by-step instructions to perform specific tasks, often using visual aids.
Good documentation reduces complexity, increases productivity, and ensures that both development and user-facing teams can easily understand and use the software. It is essential to choose the right documentation type based on the project's needs and its intended audience.</t>
  </si>
  <si>
    <t>The Relevance of Software Documentation, Tools, and Technologies: A Survey</t>
  </si>
  <si>
    <t>The Relevance of Software Documentation, Tools, and Technologies: A Survey
This paper presents the findings from a survey conducted in the spring of 2002 with 48 software professionals, ranging from junior developers to project leaders and managers. The primary goal of the survey was to understand the perceived relevance of software documentation and explore the tools and technologies used to manage, verify, and validate these documents.
Key Findings
The survey revealed several important insights into the current state of software documentation:
Documentation Tools Preferences: Participants generally preferred tools that could automate the documentation process. They emphasized that these tools should help extract knowledge directly from core resources such as system source code, test code, and change logs.
Maintenance Challenges: One of the major issues highlighted was the difficulty of maintaining documentation. This issue was especially prevalent in large-scale projects, which often had abundant documentation that was poorly organized or outdated. In contrast, smaller projects had minimal or no documentation due to time and resource constraints.
Automation and Maintenance: Respondents valued technologies that could automate documentation tasks, as manual maintenance was considered burdensome. The need for better tools that could streamline the documentation process and ensure it stayed up-to-date was a significant concern.
Conclusion
The survey revealed a clear gap in the software industry regarding effective documentation practices. While software professionals recognized the importance of documentation, there was a consensus that existing tools and technologies were inadequate in addressing the challenges of maintaining comprehensive and relevant documentation. The results suggest that there is a need for improved tools that automate documentation processes and reduce the effort required to keep documents current, ultimately improving the overall efficiency of software development and maintenance.</t>
  </si>
  <si>
    <t>Go for Beginners: A Comprehensive Introduction to Golang</t>
  </si>
  <si>
    <t>Go for Beginners: A Comprehensive Introduction to Golang
Go, also known as Golang, is an open-source programming language developed by Google, designed for simplicity, efficiency, and reliability. It combines the performance of C and C++ with the ease of languages like Python and JavaScript, making it ideal for system and network programming, cloud services, and more.
Key Features of Go:
Concurrency: Go uses goroutines, lightweight concurrent functions, and channels for efficient communication, making it highly suitable for concurrent programming.
Garbage Collection: Automatic memory management reduces the risk of memory leaks.
Fast Compilation: Go compiles quickly, allowing faster development cycles.
Standard Library: Go’s extensive library helps developers avoid redundant coding.
Setting Up the Go Environment:
Download Go from the official website and follow the installation instructions for your OS (Windows, macOS, or Linux).
Set the GOPATH environment variable for your workspace.
Verify installation using go version in the terminal.
Optionally, use an IDE like Visual Studio Code for better development experience.
Basic Syntax and Structure:
Hello World: Begin by writing a simple "Hello, World!" program to understand the syntax.
Variables and Types: Learn how to declare variables and use data types.
Control Structures: Understand if, for, and switch.
Functions: Learn how to declare and use functions with parameters and return values.
Fundamental Concepts in Go:
Simplicity: Go avoids unnecessary abstractions, making it easy to read and maintain code.
Strong Typing: Static typing helps catch errors early in the development process.
Concurrency and Error Handling: Goroutines, channels, and explicit error handling improve code efficiency and robustness.
Static Linking: Go compiles applications into a single binary, easing deployment.
This article serves as an introductory guide to Go, outlining its features, installation steps, syntax, and fundamental concepts, making it a great starting point for beginners.</t>
  </si>
  <si>
    <t>10 Features of Go that Set it Apart from Other Languages</t>
  </si>
  <si>
    <t>10 Features of Go that Set it Apart from Other Languages
Go, developed by Google in 2009, was designed to tackle large-scale projects with high-performance requirements. Its features reflect lessons learned from other languages and offer distinct advantages, making it stand out. Below are ten features that make Go unique:
Static Binaries: Go includes its runtime (memory allocation, garbage collection, concurrency, etc.) in every binary, eliminating dependencies on virtual machines like those in Python or JavaScript. This allows Go programs to be distributed and executed easily, with fast startup times. For example, Google App Engine can spin up Go instances quickly, unlike other languages that require additional time to initialize virtual environments.
No Centralized Dependency Service: Unlike Java (Maven Central) or JavaScript (NPM), Go avoids centralized services for dependency management. Go projects are shared via repositories like GitHub, and dependencies are downloaded directly using the go install command. This direct approach simplifies the process and avoids the complexities and errors often encountered with centralized dependency management.
Call-by-Value: In Go, both primitives and structs are passed by value, meaning functions receive a copy of the value rather than a reference. This contrasts with languages like Java or Python, where objects are passed by reference, potentially causing unintended changes to the original object. Go’s call-by-value approach makes functions safer by ensuring no accidental modifications to the input values.
These features, along with Go’s simplicity, speed, and built-in support for concurrency, make it a powerful choice for large-scale and distributed systems.</t>
  </si>
  <si>
    <t>What is Golang</t>
  </si>
  <si>
    <t>What is Golang?
Golang, also known as Go, is an open-source, statically typed, compiled programming language developed by Google in 2007 and released publicly in 2009. Created by Robert Griesemer, Rob Pike, and Ken Thompson, Go is designed for building efficient, reliable, and scalable software. It has gained popularity due to its simplicity, performance, and robust ecosystem, making it widely adopted in fields ranging from web development to system programming.
Seven Advantages of Using Golang:
Speed and Efficiency: Go compiles directly to machine code, enabling it to run faster than many other languages. It also supports efficient concurrency through lightweight goroutines, making it ideal for high-performance applications.
Simplicity and Readability: Go’s clean and minimalist syntax reduces the learning curve for developers, promoting better code readability and maintainability, and minimizing errors.
Strong Standard Library: Go features a comprehensive standard library that provides tools for tasks like networking, cryptography, and web development, reducing the need for third-party libraries.
Cross-Platform Compatibility: Go’s support for cross-compilation allows developers to build applications for different platforms with consistent performance, ensuring broad platform compatibility.
Scalability: Go’s concurrency model, utilizing goroutines and channels, allows developers to build scalable applications capable of handling thousands of simultaneous tasks or connections.
Community Support: A vibrant community actively contributes to Go’s ecosystem, offering resources, libraries, and frameworks to assist developers.
Effective Error Handling: Go’s explicit error handling encourages developers to manage errors where they occur, reducing the chances of silent failures and making debugging easier.
Golang vs C#: Golang excels in performance, particularly in scenarios requiring high concurrency, thanks to its lightweight goroutines. While C# also offers good performance, Go’s focus on concurrency often gives it an edge in specific use cases.
Is Golang good for application development? Yes, Golang is an excellent choice for application development, especially for projects demanding speed, scalability, and efficiency. Its features, including static typing, error handling, and concurrency support, make it ideal for building robust applications.
Does Golang have a future? Yes, Golang’s future looks bright. With major tech companies like Google, Dropbox, and Uber using it, and its suitability for modern development paradigms like microservices, Golang is poised for continued growth and adoption in the software development community.</t>
  </si>
  <si>
    <t>Understanding Web Content Management Systems: Evolution, Lifecycle, and Market</t>
  </si>
  <si>
    <t xml:space="preserve">Understanding Web Content Management Systems: Evolution, Lifecycle, and Market
Introduction: Websites have become essential tools for conveying information, with content playing a key role. As the Internet grew, so did the volume of content, with over two billion web pages posted by 2000. In the mid-90s, the majority of Fortune 150 firms lacked websites, but by 1998, nearly 95% had one. This growing presence led to the need for effective management of content as websites expanded from small, static pages to large, dynamic sites. Content management systems (CMS) emerged to help businesses organize and manage their websites efficiently, allowing for rapid growth and high-quality content.
This paper presents two models for understanding web content management (WCM): the WCM Four Layer hierarchy and the WCM lifecycle. The WCM Four Layer hierarchy categorizes WCM into layers, from web audience to content level, while the lifecycle addresses the iterative nature of content management.
Evolution of Web Content Management Systems: In the early days of the web, websites were simple and created using static HTML code. Content management involved basic scripting tools and FTP to deploy content. However, as the internet expanded, managing websites manually became inefficient. The role of the webmaster, who initially handled all aspects of a website, became increasingly unsustainable. The rapid evolution of technology and business requirements led to the development of more sophisticated CMS tools to facilitate web content management.
Structure of the Paper:
Section 2: Evolution of Web Content Management Systems
Section 3: Introduction to the WCM Four Layer hierarchy
Section 4: Phases of the Content Management Lifecycle
Section 5: Market analysis of WCM systems, key players, and future trends
Conclusion: Summary of new models and potential areas for further research
This paper aims to provide a comprehensive understanding of WCM and its evolution in the digital age.
                   </t>
  </si>
  <si>
    <t>A Comparative Study of Web Content Management Systems</t>
  </si>
  <si>
    <t>A Comparative Study of Web Content Management Systems
Jose-Manuel Martinez-Caro, Antonio-Jose Aledo-Hernandez, Antonio Guillen-Perez, Ramon Sanchez-Iborra, Maria-Dolores Cano
Abstract: Web Content Management Systems (WCMS) have become essential tools in the evolution of the Internet. These systems help individuals and organizations easily create, manage, and update websites or e-commerce platforms, offering flexibility and ease of use. This paper provides a tutorial-style explanation of how to manage WCMS and what can be achieved with their use. It focuses on the three most popular open-source WCMS: WordPress, Joomla!, and Drupal. The authors implement three websites with equal requirements, design, and functionality to perform a qualitative comparative analysis of the advantages, drawbacks, and complexities associated with each system. The paper also addresses security concerns and performs a basic security analysis of each system to highlight vulnerabilities and potential security enhancements.
Introduction: The Internet continues to grow rapidly, with over one billion websites and nearly four billion users. However, despite this massive growth, about 60% of small and medium-sized businesses (SMBs) still do not have a corporate website. Web Content Management Systems (WCMS) are platforms that facilitate the creation and management of websites, providing a user-friendly interface for those without web programming knowledge. WCMS are especially useful for beginners in web development and small business managers, allowing for the creation of websites at relatively low costs.
Open-source WCMS platforms, such as WordPress, Joomla!, and Drupal, are often PHP-based and supported by communities that contribute solutions and new functionalities. The basic structure of WCMS includes a content manager's files, a hosting provider to store these files, and a linked database (e.g., MySQL) to store website information. The administration or back-end area allows users to add, delete, or modify content, while the front-end is what visitors see.
Security is a key concern for WCMS, as vulnerabilities at both the design and implementation levels can lead to severe consequences such as data destruction, modification, or misuse of web servers for illegal activities. This paper aims to address security concerns by analyzing the potential risks and offering solutions to mitigate them.
WCMS Popularity and Performance: The popularity of WCMS has grown significantly, with the number of websites built using WCMS increasing from 23.6% in 2011 to 48.8% in 2018. Among these, WordPress is the most widely used WCMS, with a 60% market share in 2018. Joomla! follows with 6.5%, and Drupal comes in third with 4.6%.
Performance-wise, studies have shown that WordPress, Joomla!, and Drupal are among the most efficient WCMS, particularly when handling load times and static content.
Security Concerns in WCMS: WCMS, like any software, can have bugs and flaws that pose security risks. These vulnerabilities can lead to attacks in two phases: discovery (where weaknesses are identified) and exploitation (where the weaknesses are exploited by attackers). A secure WCMS should ensure authentication, confidentiality, integrity, and availability. Without adequate security, WCMS can be targeted by attackers, leading to issues such as:
Destruction or modification of confidential data
Misuse of the web server for illegal activities
Denial-of-Service (DoS) attacks
Conclusion: The paper highlights the growing role of WCMS in website development, emphasizing their benefits for small businesses and beginners. However, it also stresses the importance of security in these systems. A careful selection of a WCMS, along with proper configuration and security measures, is essential for mitigating vulnerabilities and ensuring the integrity of the website. The comparative analysis of WordPress, Joomla!, and Drupal provides insights into their performance, popularity, and security features, helping users make informed decisions about which WCMS to use.</t>
  </si>
  <si>
    <t>The Use of Web Content Management Systems (WCMS): A Tutorial and Analysis</t>
  </si>
  <si>
    <t>The article explores the use of Web Content Management Systems (WCMS), emphasizing their importance for website creation and management. WCMS are software platforms that help users create and manage websites without needing advanced programming skills. They are especially popular among small businesses, beginners, or content creators who require flexibility and ease of use for their online presence. The article specifically focuses on three of the most popular open-source WCMS: WordPress, Joomla!, and Drupal.
It discusses the installation and management of these platforms, including plugins and modules that enhance functionality. Plugins and modules are additional software components that can be easily integrated into a WCMS to add new features, improve security, optimize performance, and customize design. The installation process typically involves either automatic installation from the CMS dashboard or manual installation using ZIP files and FTP.
The article also touches on security concerns associated with WCMS. Vulnerabilities in plugins or modules can lead to security breaches, such as data destruction, server misuse, or Denial-of-Service (DoS) attacks. To mitigate these risks, it stresses the importance of using trusted plugins, keeping software updated, and following best security practices.
Additionally, the article highlights the growth of WCMS usage over the years, citing statistics on the increasing number of websites built with these systems. WordPress, for example, holds the largest market share, followed by Joomla! and Drupal. The study aims to guide users in selecting the right WCMS for their needs and managing it securely and effectively, based on an in-depth comparison of these platforms.
Overall, the article serves as both a tutorial on using WCMS and an analysis of the key differences, benefits, and security considerations when working with these systems.</t>
  </si>
  <si>
    <t>The Importance of Graphics in Application Development: Enhancing UI and UX</t>
  </si>
  <si>
    <t>The article discusses the significance of graphics in application development, emphasizing how they contribute to the app's success by enhancing both UI (User Interface) and UX (User Experience) design. In today's digital age, app development is increasingly user-centric, and developers must focus on making apps visually appealing to attract and engage users. Graphics are essential in creating a pleasant and functional experience, as they influence the first impression users have of an app.
The article explains the distinction between UI design, which focuses on the app's visual components such as typography, layouts, and colors, and UX design, which prioritizes the overall user experience and interaction with the app. Both elements require the integration of effective graphics to ensure the app is both visually engaging and easy to navigate.
Graphics play a pivotal role in brand development and digital marketing, helping businesses stand out in a crowded app marketplace. Well-designed graphics create a unique brand identity, making the app memorable and increasing customer engagement. High-quality visuals also contribute to higher sales and customer retention, as users are more likely to download and engage with apps that are visually appealing.
The article stresses that good graphics are often more impactful than text, as they convey messages more quickly and effectively. Therefore, developers must continuously improve their design techniques and stay updated with evolving trends in graphic design. Ultimately, graphics are the first mode of communication between the app and the user, making them a crucial element of the development process that should be consistently aligned with the app's theme and brand identity.</t>
  </si>
  <si>
    <t>Adobe Creative Suite vs Canva: A Comparison of Design Tools</t>
  </si>
  <si>
    <t>The article compares Adobe Creative Suite and Canva, two prominent design tools, to determine whether they are comparable.
Adobe Creative Suite
Adobe Creative Suite is a professional-grade suite of design tools, including Photoshop, Illustrator, InDesign, Premiere Pro, and After Effects. It’s known for:
Flexibility and Precision: Advanced features allow for intricate photo editing, vector graphics, and detailed layouts.
Professional Quality: Ideal for high-quality outputs across various design disciplines.
Extensive Features: Offers advanced options like 3D capabilities and custom workflows.
Integration and Workflow: Seamless project integration between applications. However, it comes with challenges such as a steep learning curve, high cost, and being resource-intensive.
Canva
Canva, a user-friendly, web-based design tool, excels in simplicity and accessibility:
Ease of Use: Its drag-and-drop interface makes design quick and easy.
Affordability: Offers a free version with extensive features and an affordable Pro version.
Templates and Resources: A vast library of templates and design elements simplifies design work.
Web-Based and Lightweight: Can be used on any device with internet access. But, it has limitations, including limited customization, lower quality outputs, and less precision for detailed work.
Are They Comparable?
Adobe Creative Suite and Canva are tailored for different audiences and purposes. Adobe is meant for professionals requiring detailed, high-quality, and customizable tools for complex projects. Canva, on the other hand, is perfect for creating quick, simple designs, like social media posts or presentations.
Rather than viewing them as competitors, they can be seen as complementary tools. For instance, a designer might use Adobe tools for creating intricate designs and Canva for simpler, more accessible projects like social media content.</t>
  </si>
  <si>
    <t>7 Rules for Creating Gorgeous UI</t>
  </si>
  <si>
    <t>by Erik D. Kennedy offers practical, non-artsy advice for developers and UX designers to create visually appealing user interfaces. The guide is especially helpful for those without formal design training, focusing on simple, actionable techniques.
1. Light Comes from the Sky
Shadows and light effects are essential for creating depth and indicating interactivity in UI elements. Mimicking natural light, where it illuminates the top of objects and casts shadows below, adds realism to design. Subtle light cues—like shadows or highlights—on buttons and elements help users understand their functionality.
2. Black and White First
Designing in grayscale forces designers to focus on layout, spacing, and element hierarchy before adding color. This constraint ensures simplicity and clarity. Once the design is solid in black and white, color can be added purposefully—starting with one or two hues to keep the design clean and cohesive.
3. Double Your Whitespace
Whitespace, or negative space, is crucial for a clean design. Doubling the amount of whitespace in a design often improves clarity and makes elements more distinguishable. It prevents clutter and helps users focus on essential content.
4. Learn the Methods of Overlaying Text on Images
Overlaying text on images can be challenging, as it may obscure readability. It’s vital to ensure sufficient contrast by darkening or lightening the image behind the text or using semi-transparent overlays to enhance legibility without detracting from the image.
5. Make Text Pop — and Un-Pop
Text should stand out but not overwhelm the design. Use contrast and hierarchy—like bolding key information and de-emphasizing secondary text—so that the most important elements catch the eye first. Proper contrast ensures legibility and focus.
6. Only Use Good Fonts
Typography greatly impacts a design’s aesthetics and usability. It’s essential to choose clean, readable fonts and avoid overly decorative ones that can distract from the content.
7. Steal Like an Artist
This rule encourages designers to learn by analyzing and borrowing from the best designs around. Studying successful UI designs from platforms like Pinterest or Dribbble and applying these insights can fast-track learning and improve creativity.
The article emphasizes practical, straightforward techniques rather than theory, making it a useful guide for developers who want to improve their UI design skills.</t>
  </si>
  <si>
    <t>Kotlin: A Modern Alternative to Java for Android and Cross-Platform Development</t>
  </si>
  <si>
    <t>Kotlin is a statically typed, object-oriented programming language that is fully interoperable with Java. It was created to improve upon Java’s limitations, offering a more concise and modern syntax while maintaining compatibility with the Java Virtual Machine (JVM). Kotlin is primarily used for Android app development, but its versatility extends to server-side development, full-stack web development, multiplatform mobile development (including iOS and Linux), and data science.
Kotlin’s main advantages include interoperability with Java, allowing developers to seamlessly migrate Java applications to Kotlin. It also offers null safety, helping avoid common errors like null pointer exceptions, and concise syntax, which reduces boilerplate code, improving code readability and productivity. Kotlin’s tooling support for Android development, including Android Studio, Android KTX, and the Android SDK, further enhances its usability. Additionally, Kotlin has strong community support, helping developers improve their skills and access valuable resources.
When compared to Java, Kotlin is generally considered simpler and more modern. Kotlin’s syntax is less verbose, and it eliminates the need for redundant code and semicolons, making it easier for beginners to learn. Kotlin also introduces functional programming features like higher-order functions and lambda expressions, making it more flexible than Java. While Kotlin and Java are interoperable, Kotlin’s modern features often make it a better choice for new projects or those seeking to reduce code complexity.
Overall, Kotlin is a powerful, easy-to-learn language that provides a cleaner, more efficient alternative to Java, especially for Android and cross-platform development. Its concise syntax, safety features, and growing community support make it an excellent choice for developers looking to modernize their apps and workflows.</t>
  </si>
  <si>
    <t>Comparison of Joomla and WordPress: Which CMS is Right for You?</t>
  </si>
  <si>
    <t>The article compares two popular Content Management Systems (CMS) — Joomla and WordPress — to help users decide which one best suits their needs. WordPress is the most popular CMS, powering over 40% of websites globally. It is known for its user-friendly interface, extensive support community, and a vast library of plugins and themes, making it ideal for beginners, bloggers, and small business websites. However, its reliance on plugins for advanced functionality can lead to conflicts or performance issues.
Joomla, while less popular with around 3% of websites using it, is praised for its flexibility, robust content management, and built-in multilingual support. It is suitable for more complex sites, including e-commerce and social platforms, thanks to its strong security features. However, Joomla has a steeper learning curve and fewer themes and extensions compared to WordPress, making it less beginner-friendly.
The article compares both platforms across various aspects:
Content Management: WordPress excels for blogs and simple websites, while Joomla is good but needs more customization.
Appearance and Functionality: Both offer a wide range of themes and extensions.
SEO: WordPress leads with plugins like Yoast, while Joomla requires more setup.
Security: Joomla is more secure out-of-the-box, but WordPress can be secure with proper plugins.
E-commerce: WordPress with WooCommerce is superior for online stores.
Ease of Use: WordPress is easier for beginners.
In conclusion, WordPress is ideal for those seeking simplicity and flexibility, while Joomla is better for users requiring advanced customization, security, and functionality. The choice depends on the user’s technical skills and the website’s specific needs.</t>
  </si>
  <si>
    <t>The Ultimate CMS Buyer’s Guide</t>
  </si>
  <si>
    <t>The article titled The Ultimate CMS Buyer’s Guide highlights the critical factors businesses should consider when selecting a Content Management System (CMS) to enhance their digital presence and improve customer experiences. A CMS is essential for managing websites, digital content, and providing seamless user journeys. The guide emphasizes the following key insights:
Key Factors in Choosing a CMS: Important criteria include usability, customization options, regular updates, scalability, scheduled upgrades, and advanced features. These factors ensure the CMS can evolve with your business needs.
Evaluating CMS Platforms: The guide suggests evaluating both headless CMS and traditional CMS platforms to find one that fits specific business goals, offering flexibility and adaptability.
User-Friendly Interface: A CMS with an intuitive interface is crucial for marketing teams who may lack technical expertise. It ensures easy use without needing backend knowledge.
Content Management Efficiency: A good CMS aids in managing content creation, asset management, workflows, permissions, marketing automation, and SEO. It boosts productivity across the content ecosystem.
Omnichannel Content Delivery: The guide stresses the importance of omnichannel content delivery and real-time personalization. These capabilities enhance brand loyalty and customer engagement, ensuring seamless experiences across all touchpoints.
Essential CMS Functionalities: Key features to look for include WYSIWYG editors, pre-defined templates, and robust security measures to protect website integrity and data.
The guide concludes by recommending that businesses carefully select a CMS that aligns with their brand’s needs. It suggests Sitecore as a potential solution to help businesses achieve these goals.
Overall, the guide emphasizes that a well-chosen CMS is crucial for digital success, offering tools to manage content effectively, engage audiences, and drive results.</t>
  </si>
  <si>
    <t>The Evolution of Graphic Design in Software Development</t>
  </si>
  <si>
    <t>Graphic design has always been an integral part of software development, evolving alongside technological advancements to meet the changing needs of users.
Early Days: Function Over Form
In the early days, the focus of software development was on functionality, with design taking a backseat. Early software relied on text-based interfaces due to the limited processing power and display capabilities of computers. Users were more concerned with the software's performance than its appearance.
The Rise of Graphical User Interfaces (GUIs)
The development of GUIs marked a significant turning point. With improved hardware, software could incorporate icons, windows, and menus, replacing text-based systems. This made software more visually appealing and user-friendly, reducing the learning curve and making it accessible to a wider audience.
The Web Era: Design Becomes Crucial
As the internet grew, design became a critical factor for websites and web applications. Good design helped products stand out in a competitive marketplace, and user experience (UX) began to play a central role. Responsive design emerged to ensure websites were functional and visually appealing across devices.
Modern Times: User Experience and Beyond
Today, the emphasis is on creating seamless user experiences (UX). Designers now focus on understanding user needs, ensuring interfaces are intuitive and enjoyable. With sophisticated design tools and a focus on consistency across platforms, modern design is centered around user-centered principles, resulting in software that is both functional and engaging.
Future Trends
The future of graphic design in software development includes AI for personalized designs, VR/AR for immersive experiences, and Voice User Interfaces (VUIs) for voice interaction. Keeping up with these trends will be essential for creating innovative and effective software.
In conclusion, graphic design in software development has evolved to prioritize not only aesthetics but also functionality, accessibility, and user experience.</t>
  </si>
  <si>
    <t>Canva vs Adobe Creative Cloud: Which Graphic Design Tool is Right for You?</t>
  </si>
  <si>
    <t>Canva and Adobe Creative Cloud are two of the most popular graphic design programs, each catering to different user needs and preferences.
Canva is an easy-to-use, affordable online design tool ideal for beginners, small business owners, and anyone who needs quick, accessible design solutions. It offers a free version with access to templates, stock photos, and design elements. The Pro version costs $12.99 per month, providing additional features and templates. Canva is user-friendly, with a drag-and-drop interface, and allows easy publishing across various platforms, making it suitable for those with limited design experience.
Adobe Creative Cloud, on the other hand, is a comprehensive suite of nearly 30 design programs, including Photoshop for photo editing, Illustrator for vector graphics, and InDesign for layout design. It’s perfect for professionals and those who want to take their design skills to the next level. The subscription is $52.99 per month for access to all programs or $21 per month for individual apps. Adobe's tools offer advanced functionality, including precise control over designs, and are preferred by professional designers in industries requiring detailed, high-quality work.
Key Differences:
Cost: Canva is more affordable, with a free version and a low-cost Pro option, while Adobe requires a more expensive subscription.
Ease of Use: Canva is simpler and quicker to learn, whereas Adobe programs have a steeper learning curve due to their complexity and features.
Templates: Canva excels in providing user-friendly templates, while Adobe offers more intricate templates suited to high-level design work.
Sharing &amp; Publishing: Canva has versatile publishing options, including direct social media sharing. Adobe excels in file compatibility across its programs and offers advanced sharing and portfolio integration.
Ultimately, Canva is ideal for beginners and small businesses, while Adobe is best for professionals seeking advanced design tools.</t>
  </si>
  <si>
    <t>Essential UI Design Tips for Enhancing Usability and Accessibility</t>
  </si>
  <si>
    <t>UI design tips are really valuable for making quick, impactful improvements to an interface. The focus on logical and practical principles—such as grouping related elements with space, using consistency, creating a clear visual hierarchy, and simplifying the design by removing unnecessary elements—is key to improving usability and accessibility. Here are a few additional insights based on the tips:
Group Related Elements with Space: Space isn't just for aesthetics—it's a tool for clarity. By providing breathing room between different elements, you help users navigate the design without feeling overwhelmed. For example, spacing between buttons or sections allows users to focus on what’s most important without distractions.
Consistency is Key: Consistency doesn't only apply to visuals; it also refers to behavior. Buttons that look alike should behave alike, so users aren't left guessing what action a similar-looking element might trigger. For example, a filled button and an outlined button should serve distinct, predictable functions.
Hierarchy with Purpose: When designing interfaces, always ensure that the most critical elements (like calls to action) are the first thing users notice. This can be achieved through size, colour, and contrast. Avoid letting less important elements (like secondary text or links) compete for attention.
Don’t Overdecorate: Adding too many visual styles or decoration can make the interface confusing. A clutter-free design helps the user focus on the key actions without distractions. It's often about stripping back to the essentials.
Contrast for Accessibility: Contrast ratios aren't just a best practice for design aesthetics—they’re vital for accessibility. Ensuring text has a 4.5:1 contrast ratio against the background makes it legible for users with low vision, which is essential for inclusivity.</t>
  </si>
  <si>
    <t>An Introduction to Kotlin: Features, Advantages, and Applications</t>
  </si>
  <si>
    <t>Kotlin is a statically typed, general-purpose programming language developed by JetBrains, first introduced in 2011. It has gained popularity, particularly in Android development, after being announced as an official language by Google in 2017. Kotlin is fully interoperable with Java, meaning Kotlin and Java code can work seamlessly together in the same project.
Key features of Kotlin include:
Statically Typed: The type of every variable is known at compile time, reducing runtime errors, but Kotlin allows flexibility in variable type declarations.
Data Classes: Kotlin reduces boilerplate code by auto-generating methods like equals(), hashCode(), and toString() for data classes.
Null Safety: Kotlin prevents NullPointerExceptions by making variables non-nullable by default. Nullable types must be explicitly marked with ?.
Concise Syntax: Kotlin's syntax is simpler than Java's, leading to fewer lines of code.
Functional and Object-Oriented: Kotlin supports both functional programming features (e.g., higher-order functions, lambda expressions) and object-oriented programming.
Interoperable with Java: Kotlin runs on the Java Virtual Machine (JVM), making it compatible with existing Java code.
Smart Casts: Kotlin automatically handles type casting when checking the type of a nullable variable.
Kotlin's advantages include its ease of learning for Java developers, multi-platform support, improved safety features, and the ability to use Java frameworks without changing the entire project. Moreover, Kotlin is open-source and free to use, with extensive support in IDEs like IntelliJ IDEA, Eclipse, and Android Studio.
Applications of Kotlin are diverse. It’s widely used for Android app development, server-side development, and web development (via Kotlin/JS). With its rich feature set, Kotlin is a modern, efficient, and developer-friendly language suited for a range of applications.</t>
  </si>
  <si>
    <t>Kotlin and Java are both popular programming languages that run on the Java Virtual Machine (JVM) but differ significantly in syntax, features, and performance.
Syntax: Kotlin offers a more concise and readable syntax compared to Java. For instance, Kotlin eliminates boilerplate code like getters and setters by using property accessors. It also supports type inference, which allows the compiler to deduce variable types automatically, reducing verbosity. In contrast, Java requires explicit type declarations and additional boilerplate for class definitions.
Null Safety: Kotlin's approach to null safety helps prevent null pointer exceptions, a common issue in Java. In Kotlin, all variables are non-null by default unless explicitly declared as nullable using the ? operator. This feature provides compile-time safety, reducing the chances of runtime errors. Java, on the other hand, allows null values, leading to potential runtime exceptions if not handled properly.
Functional Programming: Kotlin was designed to support functional programming from the start, with features like lambda expressions, higher-order functions, and extension functions. While Java added some functional programming capabilities in Java 8, Kotlin’s support is more integrated, making it easier to write concise and expressive code.
Performance: Both Kotlin and Java compile to JVM bytecode, meaning they have similar performance in most cases. However, Kotlin’s null safety and immutable data structures can lead to better performance by avoiding null pointer exceptions and optimizing data handling.
In conclusion, Kotlin's modern features, such as null safety and functional programming support, make it an attractive alternative to Java, especially for Android and modern application development. Java, with its vast community and established libraries, remains a solid choice for enterprise-level applications. The decision depends on the project requirements and team expertise.</t>
  </si>
  <si>
    <t>Why Kotlin is the Preferred Language for Android App Development</t>
  </si>
  <si>
    <t>Kotlin has become the preferred programming language for Android app development, largely due to its modern features and strong support from Google. Since Google endorsed Kotlin as the official language for Android development in 2017, it has quickly gained popularity, with over 95% of the top 100 Android apps now using Kotlin.
One of the main advantages of Kotlin is its concise syntax, which reduces the amount of boilerplate code and makes it less error-prone compared to languages like Java and C++. Kotlin's null safety feature prevents null pointer exceptions, a common issue in Java, by ensuring that variables are non-null by default unless explicitly marked as nullable. This reduces runtime errors and enhances app stability.
Kotlin also supports advanced features like function extensions, which allow developers to add functionality to existing classes without modifying their source code, and data classes, which are optimized for holding data. Furthermore, Kotlin includes coroutines, making asynchronous programming (e.g., handling network requests) much easier and more efficient.
In addition to its own advantages, Kotlin is fully interoperable with Java, meaning Java libraries and frameworks can be integrated seamlessly into Kotlin projects, and existing Java projects can be migrated to Kotlin without issues.
Overall, Kotlin’s modern, safer, and more productive approach to Android app development, along with its full support from Google, makes it a superior choice compared to other programming languages like Java and C++. Its streamlined syntax and robust features make it the go-to language for developers building Android applications.</t>
  </si>
  <si>
    <t>17 Ways to Improve SEO Rankings: Brian Dean's Actionable Strategies</t>
  </si>
  <si>
    <t>17 Ways to Improve SEO Rankings - Brian Dean (Feb. 2025)
Brian Dean shares 17 actionable strategies to boost SEO rankings for websites, based on his experience increasing organic traffic by 22.71% over the past year. Here's a summary of the key techniques:
Improve Website Loading Speed: Faster websites rank higher on Google. Tools like Google’s PageSpeed Insights and WebPageTest.org help identify performance issues.
Get Inside Featured Snippets: Target keywords you already rank for, create content that fits the snippet format (definition, list, or table), and aim for featured snippet placement.
Improve Dwell Time: Encourage visitors to stay longer by embedding videos on your page. Pages with videos see better engagement and lower bounce rates.
Use Sitelinks: Implement a table of contents with “jump links” to get sitelinks under your search result, boosting your click-through rate (CTR).
Create Linkable Assets: Focus on creating content that others will find valuable and want to link to. Studies and original research tend to attract more backlinks.
Target Keywords with High Commercial Intent: Prioritize keywords with high cost-per-click (CPC) to attract more qualified traffic with buying intent, rather than just high search volume.
Grab More SERP Real Estate: Utilize YouTube videos alongside articles to take up more space in search results, increasing visibility.
Rank for "Topic + Statistics" Keywords: Create pages that curate valuable statistics, making them highly linkable and appealing to journalists.
By applying these strategies, websites can enhance SEO performance, generate more backlinks, and drive organic traffic effectively.</t>
  </si>
  <si>
    <t>Best SEO Tools for 2025: A Comprehensive Guide to Boosting Your SEO Strategy</t>
  </si>
  <si>
    <t>This article provides an overview of the best SEO tools for 2025, highlighting a range of platforms for various SEO needs. The tools mentioned are designed to help marketers improve their search engine optimization efforts, from auditing and keyword research to rank tracking and content optimization. Here’s a summary of the tools and their key features:
seoClarity: An all-in-one SEO tool with an AI assistant for generative content and detailed SEO analysis, offering everything from rank tracking to competitor analysis and on-page diagnostics.
Best for: Comprehensive SEO needs.
Pricing: Custom.
Surfer: Known for its AI-powered SEO auditing, keyword research, and content optimization features. Surfer integrates AI into its tools for writing and optimization.
Best for: AI integration in SEO.
Pricing: From $99/month.
Mangools: Ideal for beginners, offering an intuitive interface with tools for keyword research, rank tracking, backlink analysis, and site profiling.
Best for: Beginners in SEO.
Pricing: From $49/month.
Semrush: A robust tool for rank tracking and performance monitoring, with extensive features for keyword research, backlink analysis, and competitive insights.
Best for: Rank tracking and performance monitoring.
Pricing: From $139.95/month.
SEOptimer: A budget-friendly SEO audit tool with actionable diagnostic recommendations for improving site performance.
Best for: SEO audits.
Pricing: From $29/month.
Ahrefs: A top competitor research tool with a content gap tool and detailed backlink analysis.
Best for: Competitor research.
Pricing: From $29/month.
Clearscope: A content optimization tool that uses AI to help optimize articles for SEO performance.
Best for: SEO content optimization.
Pricing: From $189/month.
BuzzSumo: A content ideation tool that helps find popular content ideas based on performance metrics.
Best for: Content ideation.
Pricing: From $199/month.
AnswerThePublic: A budget-friendly content research tool that helps identify unique keyword data grouped by topic.
Best for: Content research on a budget.
Pricing: From $11/month.
SE Ranking: A tool designed for local SEO, offering a comprehensive local marketing dashboard.
Best for: Local SEO.
Pricing: From $65/month.
Screaming Frog SEO Spider: A technical SEO tool with extensive configuration and filtering options, suitable for deep site audits.
Best for: Technical SEO.
Pricing: Free plan available; paid plans from $259/year.
Each tool stands out for specific functions, and the best choice depends on your needs, whether it's content creation, rank tracking, or competitive analysis.</t>
  </si>
  <si>
    <t>Search Engine Positioning (SEP): A Strategy for Rapid Ranking and Targeted Traffic</t>
  </si>
  <si>
    <t>The article you shared covers search engine positioning (SEP), a strategy designed to help businesses dominate specific keywords by focusing on optimizing key pages for quick rankings, particularly with high conversion potential. Here’s a breakdown of some key points and strategies to help you improve your page rankings:
Key Points:
Search Engine Positioning (SEP) vs. SEO:
SEO focuses on overall website optimization (site security, speed, etc.) for gradual improvement in rankings.
SEP narrows the focus to key pages, aiming to dominate specific keywords in the short term, often with fewer SEO tasks but more precise targeting.
How SEP Works:
It targets specific pages that you want to rank for chosen keywords.
You work on optimizing those pages for relevant keywords, SERP features (e.g., featured snippets, local packs), and user intent.
Best Practices for Better Rankings:
Analyze Existing Pages: Use tools like Google Search Console to see which pages rank for important keywords.
Conduct Keyword Research: Choose keywords with high traffic potential and low competition. Focus on low-hanging fruit for quicker results.
Audit and Improve Content: Regularly update older content and optimize on-page elements (title tags, meta descriptions, headers, etc.).
Build Links: Invest in quality backlinks and internal linking strategies.
Boost Core Web Vitals: Optimize page loading times and mobile-friendliness to improve rankings.
Benefits for Small and Medium Businesses:
Increased Targeted Traffic: By focusing on transactional and commercial keywords, SEP can generate more conversion-ready traffic.
Industry Leadership: Improved visibility for key keywords boosts brand awareness and trust.
Competitive Edge: Ranking higher than competitors increases your chances of attracting more traffic and sales.
Conclusion:
Search engine positioning can be a highly effective strategy for quickly improving the performance of high-value pages on your website. While SEP requires a solid foundation in SEO, it allows businesses to prioritize pages that can bring in faster sales or leads. By focusing on targeted keywords and refining page content, SEP can complement ongoing SEO efforts for more immediate results.</t>
  </si>
  <si>
    <t>Cybersecurity in Custom Software Development: Safeguarding Data and Ensuring Secure Functionality</t>
  </si>
  <si>
    <t>cybersecurity in custom software development.
In custom software development, cybersecurity is crucial to protect sensitive data, maintain client trust, and ensure the software functions securely. Without proper security measures, custom software is vulnerable to cyberattacks, data breaches, and other risks. Effective cybersecurity practices involve threat modeling, secure coding practices, regular testing, and ensuring compliance with data protection regulations to safeguard against potential vulnerabilities.</t>
  </si>
  <si>
    <t>Enhancing Cloud Security: Key Techniques to Safeguard Data and Protect Against Threats</t>
  </si>
  <si>
    <t>Cloud computing has become increasingly popular due to its convenience and cost-effectiveness, but this rise has also led to a surge in security concerns. To improve cloud security, several techniques can be implemented:
Multi-Factor Authentication (MFA): This security system requires multiple forms of authentication, adding an extra layer of protection against unauthorized access.
Identity and Access Management (IAM): IAM ensures that only authorized users can access sensitive data and that they have appropriate permissions, limiting potential security breaches.
Data Encryption: Encrypting data before sending it to the cloud ensures its protection during transmission. Using a Virtual Private Network (VPN) can further secure data by encrypting the communication channel.
Next-Generation Firewalls (NGFW): NGFWs provide advanced security features compared to traditional firewalls, including better performance, flexibility, and additional features for detecting and mitigating modern cyber threats.
GDPR Compliance: Ensuring compliance with data protection regulations like the General Data Protection Regulation (GDPR) is crucial for safeguarding personal information and avoiding legal repercussions.
Cloud Automation: Automating security processes within the cloud helps ensure consistent protection against threats, reducing human error and enhancing data security.
Data Masking: Masking sensitive data prevents unauthorized access and reduces the impact of potential data breaches by making sensitive information unreadable.
Employee Awareness: Promoting security awareness among employees is essential. Regular training helps individuals understand how to securely handle sensitive data and recognize security threats.
By integrating these techniques, organizations can significantly strengthen their cloud security, protect sensitive data, and reduce the risk of breaches, ensuring the cloud remains a safe and effective tool for businesses.</t>
  </si>
  <si>
    <t>Top 10 Cybersecurity Tools for 2025: Protecting Against Evolving Threats</t>
  </si>
  <si>
    <t>As cyber threats continue to grow, businesses must equip themselves with advanced cybersecurity tools to safeguard their systems, data, and networks. The following are ten key cybersecurity tools for 2025 that offer comprehensive protection against various cyber risks like malware, ransomware, phishing, and insider threats:
SentinelOne: An AI-powered platform that provides real-time threat detection, response, and vulnerability management across endpoints, cloud, and networks. It offers features like Singularity Cloud Security and automated incident response.
Cisco Security Cloud: An AI-driven solution that secures multi-cloud environments with features like zero-trust protection, breach protection, and advanced threat detection. Cisco's platform helps organizations protect data and workloads efficiently.
Microsoft Security Solutions: Microsoft offers customizable security services for multi-cloud systems and remote work. Key tools include Microsoft Defender XDR, threat modeling, and advanced cyber threat hunting for enhanced protection.
Palo Alto Networks: Known for its AI-powered security, Palo Alto offers real-time threat monitoring, next-gen firewalls, and AI-based cloud security solutions. Its products like Strata™ Network Security Platform and Prisma Cloud provide scalability and speed.
Trend Micro: This tool helps organizations detect and respond to threats using AI and machine learning. It offers comprehensive protection for web, mobile, email, endpoints, and network, ensuring security across multi-cloud and hybrid environments.
CrowdStrike: Known for its advanced threat intelligence, CrowdStrike uses AI to detect and respond to cyber threats. Its Falcon platform provides endpoint detection and response (EDR), threat hunting, and vulnerability management.
Fortinet: Fortinet offers a range of security solutions, including next-gen firewalls, intrusion prevention, and secure SD-WAN technology. Its AI-driven tools improve threat detection and response.
McAfee: McAfee provides integrated security solutions for endpoints, data, and networks. Their tools use machine learning to detect and neutralize cyber threats.
Check Point Software: Check Point offers a variety of security tools like firewalls, threat prevention, and cloud security. Its products are designed to prevent breaches and ensure regulatory compliance.
FireEye: FireEye provides advanced threat detection and incident response services. Its tools use machine learning and automation to detect and mitigate sophisticated cyberattacks.
Choosing the right cybersecurity tools depends on an organization’s specific needs, scalability, usability, and cost. By adopting these tools, businesses can improve their security posture and mitigate risks effectively.</t>
  </si>
  <si>
    <t>Top Cybersecurity Tools for 2025: Protecting Your Business from Evolving Threats</t>
  </si>
  <si>
    <t>As cyber threats continue to grow, businesses must adopt advanced tools to protect their systems, data, and networks from risks such as malware, ransomware, phishing, and insider threats. Below are ten key cybersecurity tools for 2025:
SentinelOne: An AI-powered platform offering real-time threat detection and automated response across endpoints, cloud, and networks.
Cisco Security Cloud: AI-driven solution providing zero-trust protection and threat detection for multi-cloud environments, ensuring data and workload security.
Microsoft Security Solutions: Customizable security services for multi-cloud systems and remote work, including tools like Microsoft Defender XDR for enhanced protection.
Palo Alto Networks: Offers real-time threat monitoring, next-gen firewalls, and cloud security solutions such as Strata™ and Prisma Cloud.
Trend Micro: Provides comprehensive protection for endpoints, web, email, and networks across multi-cloud and hybrid environments, powered by AI and machine learning.
CrowdStrike: Known for its Falcon platform, which uses AI for advanced endpoint detection, threat hunting, and vulnerability management.
Fortinet: Offers integrated security solutions, including next-gen firewalls and secure SD-WAN technology, enhanced with AI for improved threat detection.
McAfee: Provides integrated security for endpoints, networks, and data, using machine learning to detect and neutralize cyber threats.
Check Point Software: Specializes in firewalls, threat prevention, and cloud security, designed to prevent breaches and ensure compliance.
FireEye: A leader in advanced threat detection and incident response, utilizing machine learning and automation to mitigate sophisticated cyberattacks.</t>
  </si>
  <si>
    <t>Building a Deep Learning Model for Traffic Sign Recognition with TensorFlow: A Practical Guide</t>
  </si>
  <si>
    <t>In this article, Waleed Abdulla walks through the process of building a deep learning model to recognize traffic signs using TensorFlow. This tutorial is part of a series aimed at those familiar with Python and machine learning basics but seeking hands-on experience in building a real-world application. The focus is on practical aspects, not the theory behind neural networks, and it provides source code and insights from the author's own experience.
The article begins with the setup of a deep learning environment, where Abdulla uses Python 3.5 and TensorFlow 0.12, with an option for Docker users. It then explores the challenge of finding a suitable dataset for training the model. Abdulla selects the Belgian Traffic Sign Dataset, which contains labeled images of traffic signs. The dataset is organized into 62 subdirectories, each representing a different label (traffic sign), and the images are in the old .ppm format, which is supported by the Scikit Image library.
After loading the dataset, Abdulla examines the images and labels, noting that the signs are captured from various angles and lighting conditions, which makes the dataset diverse and suitable for training. He also mentions that all speed limit signs are grouped into a single class, regardless of the number displayed, which is important for the model’s expectations.
The article concludes with preprocessing steps, such as resizing images to a uniform size. Since the images have varying aspect ratios, resizing can stretch them vertically or horizontally, but Abdulla argues that this isn’t an issue since humans can still recognize the signs in different aspect ratios. He chooses a 32x32 image size for faster training, balancing model accuracy and performance.</t>
  </si>
  <si>
    <t>Machine Learning in Real Life: Enhancing Industries and Services</t>
  </si>
  <si>
    <t>Machine learning (ML) is increasingly integrated into our daily lives, enhancing various industries and services. Here are some real-world examples of how ML is providing value:
Facial Recognition: Beyond tagging photos, ML-powered facial recognition is used in healthcare for genetic disease detection and medication tracking. It's also utilized to combat social issues like child trafficking.
Product Recommendations: Retailers, like Amazon, use ML to analyze customer purchasing habits and demographics, predicting what products you may want next. Even incorrect recommendations contribute to future accuracy by providing data for learning.
Email Automation and Spam Filtering: ML helps in automating email responses and filtering spam. It adapts by learning patterns in email content, domains, and sender behavior, improving over time with user input.
Financial Accuracy: In finance, ML helps detect fraudulent transactions, automate check deposits via handwriting recognition, and assess credit scores and financial risks. It enhances customer experiences by combining AI and natural language processing.
Social Media Optimization: Platforms like Facebook and Instagram use ML to optimize user experiences, combat cyberbullying, and offer targeted content and ads, based on deep neural networks that analyze user preferences.
Healthcare Advancements: ML aids in early disease detection, diagnosis, and improving patient care. It also integrates with wearables to monitor health data, enabling timely medical intervention.
Voice and Predictive Text: Applications like Siri and Cortana use ML to transcribe speech into text. Predictive text systems learn from users' language patterns and offer personalized suggestions.
Predictive Analytics: ML-driven predictive analytics help organizations, like Florida International University, identify potential risks and opportunities, allowing for proactive decision-making and early intervention.
These examples showcase how ML improves our quality of life and drives efficiency across diverse fields, making its presence increasingly significant in modern society.</t>
  </si>
  <si>
    <t>The Power of R in Statistical Computing and Data Analysis</t>
  </si>
  <si>
    <t>R is a powerful, open-source programming language used for statistical computing and graphics. Developed in the early 1990s by statisticians Ross Ihaka and Robert Gentleman, R is designed specifically for data analysis, making it a key tool for statisticians, researchers, and data scientists. Unlike general-purpose languages like Python, R is a domain-specific language focused on statistical tasks, offering extensive functionality for data visualization, statistical analysis, and modeling.
R gained significant popularity in fields like data science, academic research, and statistics, with its adoption accelerating during the COVID-19 pandemic, where its ability to handle large datasets proved invaluable. It holds a strong position in the TIOBE Index, ranking 17th in 2023, reflecting its wide use across industries.
The language is built on the earlier S programming language, with R’s syntax resembling S but with functional programming elements from Scheme. R’s open-source nature, coupled with its large community, has resulted in the development of numerous packages that extend its capabilities, with nearly 20,000 available on CRAN.
R is particularly popular in academia, where it is used for research in various disciplines, including economics, social sciences, and healthcare. Its use spans multiple industries, including finance, business intelligence, and machine learning. The Tidyverse, a collection of R packages designed for data science, provides a streamlined workflow for data analysis tasks.
R offers strong career prospects, with roles like data scientist, data analyst, and financial analyst frequently requiring R skills. While it has a steeper learning curve compared to some languages, its power, flexibility, and extensive resources make it a top choice for professionals working with data.</t>
  </si>
  <si>
    <t>List of Useful R Packages</t>
  </si>
  <si>
    <t>list of some useful R packages:
To Load Data:
DBI – For communication with relational databases.
odbc – Connects R to databases using ODBC drivers.
RMySQL, RPostgresSQL, RSQLite – For reading data from MySQL, PostgreSQL, and SQLite databases.
XLConnect, xlsx – For reading and writing Excel files.
foreign – For reading data from SAS, SPSS, or other programs.
haven – Handles data from SAS, SPSS, and Stata.
To Manipulate Data:
tidyverse – A collection of packages for data science (includes dplyr, tidyr, etc.).
dplyr – For fast data manipulation (subsetting, summarizing, etc.).
tidyr – Helps in reshaping and tidying data.
stringr – Tools for working with regular expressions and character strings.
lubridate – Makes working with dates and times easier.
To Visualize Data:
ggplot2 – For creating customizable, layered plots.
ggvis – Interactive, web-based graphics.
rgl – For interactive 3D visualizations.
htmlwidgets – For building interactive visualizations (leaflet, dygraphs, etc.).
To Model Data:
tidymodels – A collection of packages for machine learning.
car – For ANOVA and statistical tests.
mgcv – Generalized Additive Models.
randomForest – For machine learning random forests.
glmnet – For lasso and elastic-net regression.
To Report Results:
shiny – For creating interactive web apps.
R Markdown – For reproducible reports that include R code.
xtable – Converts R objects to latex or HTML tables.
For Spatial Data:
sp, maptools – For working with spatial data.
ggmap – For adding Google Maps as backgrounds in plots.
For Time Series and Financial Data:
zoo – For time series data.
xts – For manipulating time series data.
quantmod – For financial data and analysis.
To Write High Performance Code:
Rcpp – For writing fast C++ functions in R.
data.table – For efficient data manipulation.
parallel – For parallel processing.
To Work with the Web:
XML – For working with XML data.
jsonlite – For reading and creating JSON data.
httr – For working with HTTP connections.
To Write R Packages:
devtools – Essential for creating R packages.</t>
  </si>
  <si>
    <t>R Programming Applications Across Industries</t>
  </si>
  <si>
    <t>R programming is widely used across various industries due to its advanced statistical capabilities and open-source nature. Here’s how top companies are leveraging R in different sectors:
Finance: R is crucial for financial tasks such as downside risk measurement, risk performance adjustment, and time-series analysis. It's used by institutions like ANZ for credit risk analysis and by firms for stock market modeling and share price prediction. Popular financial packages in R include quantmod and TFX.
Banking: Similar to finance, banks use R for credit risk modeling and risk analytics. For instance, Bank of America utilizes R for financial reporting and analysis of financial losses, employing R's visualization tools to gain insights.
Healthcare: R plays a key role in bioinformatics, drug discovery, and epidemiology. It is used for processing data in pre-clinical trials, analyzing drug safety, and genomic data analysis through Bioconductor, a widely used R package in healthcare.
Social Media: Social media platforms leverage R for sentiment analysis and customer segmentation. R helps analyze unstructured data from social media sites, improving user experience and targeting strategies through sentiment analysis models.
E-Commerce: E-commerce companies use R to analyze product cross-selling strategies and customer recommendations. R’s ability to process both structured and unstructured data makes it ideal for analyzing customer behavior and optimizing sales strategies.
Manufacturing: Companies like Ford and John Deere use R to analyze customer sentiment and optimize production based on market demand. It also helps reduce production costs and increase efficiency.
In conclusion, R’s versatility in handling complex data makes it a vital tool across industries like finance, healthcare, social media, e-commerce, and manufacturing. Its applications continue to expand, making it increasingly popular for data analytics and decision-making.</t>
  </si>
  <si>
    <t>Quantum Computing: The Future of Computing</t>
  </si>
  <si>
    <t>Quantum computing is a cutting-edge field that aims to leverage the principles of quantum mechanics, such as superposition and entanglement, to revolutionize computing. Unlike classical computers, which use bits as the basic unit of information (either 0 or 1), quantum computers use qubits that can exist in multiple states simultaneously (superposition) and can be entangled, meaning the state of one qubit can instantly affect another, even over long distances. This unique manipulation of data allows quantum computers to solve certain problems much faster than classical computers.
The field gained significant attention in 1994 when Peter Shor developed a quantum algorithm capable of efficiently factoring large numbers, a task that is infeasible for classical computers. This algorithm posed a potential threat to current encryption methods, like RSA cryptosystems, which rely on the difficulty of factoring large numbers.
While quantum computers hold great promise, they are not universally faster for all types of problems. Researchers are focusing on specific areas where quantum computers are expected to excel, such as optimization problems in fields like defense, finance, and logistics. Other areas of research include quantum sensing and communications, which could lead to breakthroughs in information-sharing technologies.
Building a quantum computer is extremely challenging due to the delicate nature of qubits, which are sensitive to environmental disturbances. The quest for stable and scalable quantum computers involves balancing isolation to protect qubits and interaction to carry out quantum operations. Several platforms, such as superconducting systems, trapped ions, and semiconductors, are being explored, with error correction protocols being a major area of research.
While no quantum computer has yet surpassed classical ones in general computation, advances are being made. Small quantum systems are already operational, and quantum simulators are showing promise in fields like molecular science and material design. As these systems evolve, quantum computing may lead to practical applications long before large-scale, error-corrected quantum computers are realized.</t>
  </si>
  <si>
    <t>Software Development in Digital Transformation: Enabling Business Success</t>
  </si>
  <si>
    <t>In his article, Sunil Tripathy explores the vital role of software development in achieving successful digital transformation. Digital transformation involves integrating digital technologies into every aspect of a business to improve operations, enhance customer experiences, and increase efficiency. Software development plays a critical role in this process by enabling businesses to create custom solutions that meet their unique needs, automate processes, and better serve customers.
Tripathy discusses common software development approaches for digital transformation, including Agile development, which promotes flexibility and collaboration; DevOps, which automates development to speed up deployment; and Custom development, which allows businesses to tailor software solutions specifically to their requirements. Custom software development offers numerous benefits, such as automating workflows, improving business efficiency, and helping organizations stay competitive.
Mobile development is also emphasized as a key aspect of digital transformation, as more customers rely on mobile devices for interacting with businesses. Developing mobile applications enhances the customer experience by providing easy access to services on the go.
However, Tripathy points out several challenges, including the need for software solutions that meet specific business needs and the difficulty in integrating new systems with existing technologies. To overcome these challenges, businesses should follow best practices such as setting clear goals, collaborating with the right software development partner, and focusing on user experience through constant customer feedback.
In conclusion, software development is crucial for businesses undergoing digital transformation. By choosing the right development approach and partner, organizations can create tailored, efficient solutions that improve processes and enhance the customer experience, positioning themselves for long-term success.</t>
  </si>
  <si>
    <t>Industrialization of Quantum Computing: Advancing Quantum Ecosystems with QUTAC</t>
  </si>
  <si>
    <t>The paper discusses the industrialization of quantum computing (QC), focusing on the Quantum Application and Technology Consortium (QUTAC) and its role in advancing quantum ecosystems in Germany and Europe. Quantum computing has gained significant attention due to its potential to solve complex problems in optimization, machine learning, and simulation, which are currently challenging for classical computers. The QUTAC aims to integrate various industry sectors to accelerate the real-world application of quantum computing, ensuring Europe's competitiveness in the global market.
The paper outlines the challenges and opportunities in quantum computing across several industries, with emphasis on four main areas: material science, engineering &amp; design, production &amp; logistics, and post-quantum security. Key use cases in these domains are identified, such as drug discovery, battery research, and manufacturing optimization, highlighting the value of quantum computing for industries that deal with complex systems. The QUTAC consortium collaborates across sectors to develop cross-industry applications for quantum computing, such as improving computational fluid dynamics simulations for aerospace or optimizing supply chain logistics.
QUTAC's approach focuses on developing a comprehensive ecosystem that includes hardware providers, software developers, and industry leaders to drive commercial solutions. Despite the high risks and long time-to-maturity, especially with the noisy intermediate-scale quantum (NISQ) era devices, the consortium aims to reduce risks and improve industry engagement. The paper emphasizes the need for a structured, application-centric evaluation of quantum solutions, proposing the use of reference use cases to benchmark quantum systems based on real-world business impact and technical feasibility.
In conclusion, the industrial applications of quantum computing have the potential to significantly impact various sectors, but the key to success lies in fostering collaboration and advancing quantum technology to meet the specific needs of industries, such as optimization and simulation.</t>
  </si>
  <si>
    <t>Agile Project Management: Key Concepts, Methodologies, and Best Practices</t>
  </si>
  <si>
    <t>This article provides an in-depth exploration of Agile Project Management, contrasting it with traditional project management approaches like Waterfall and discussing the key Agile methodologies, including Scrum. Here are the key takeaways:
Project Management Overview:
Project Management Definition: The application of knowledge, skills, tools, and techniques to meet project requirements.
Phases of Project Management: Includes initiation, planning, execution, performance monitoring, and project closure.
Traditional Project Management (Waterfall):
Waterfall Model: A step-by-step, linear process that works well for projects with clear, fixed requirements.
Limitations: Its rigidity can lead to inefficiencies in software development, especially when requirements evolve.
Agile Project Management:
Origins: Agile methods began in 1957, but the formal Agile Manifesto was introduced in 2001 by 17 software professionals.
Agile Manifesto: Focuses on individuals, working software, customer collaboration, and responding to change over rigid processes and extensive documentation.
Agile Process:
Iterative Approach: Agile projects are broken into smaller cycles (iterations), with each iteration delivering a potentially shippable product increment.
Key Phases: Envision/Initiation, Speculation/Planning, Exploration, Adaptation, and Closing.
Agile Best Practices:
Flexibility: Agile adapts to changing requirements.
Iterative Improvements: Frequent reassessment of the work done to enhance the product.
Collaboration: Close cooperation with customers to ensure product relevance.
Agile Frameworks and Methodologies:
Scrum: One of the most widely used Agile frameworks, focusing on delivering products in Sprints (short cycles).
Scrum Roles: Scrum Master (facilitates), Product Owner (stakeholder feedback), and Development Team (delivers the product).
Scrum Artifacts: Product Backlog (prioritized tasks), Sprint Backlog (tasks for the current Sprint), and Sprint Burndown Chart (tracking progress).
Scrum Meetings: Regular meetings such as Daily Standups, Sprint Planning, Sprint Review, and Sprint Retrospectives.
When to Use Scrum:
Scrum is ideal for complex, long-term projects requiring frequent feedback from stakeholders, especially when requirements are unclear or constantly changing.
Agile practices have revolutionized project management, offering a flexible, iterative, and team-centric approach that adapts well to dynamic and unpredictable environments like software development.</t>
  </si>
  <si>
    <t>Agile Software Development: Principles, Advantages, and Challenges</t>
  </si>
  <si>
    <t>The article on Wirtek’s blog offers a comprehensive overview of Agile software development, outlining its core principles, benefits, and challenges. It begins by comparing Agile with the traditional Waterfall method, noting that Agile offers greater flexibility, faster delivery times, and better customer satisfaction. Agile's iterative approach allows teams to adapt to changing requirements and deliver continuous value, unlike Waterfall, which follows a more rigid, sequential process.
However, the article also highlights potential drawbacks of Agile, such as difficulties with cost visibility due to the lack of a fixed project scope and timeline. Additionally, if Agile is not implemented properly, it can lead to a chaotic work environment, making it harder to meet deadlines or achieve consistency.
The blog also delves into the Agile Manifesto, which emphasizes values such as individuals and interactions over processes and tools, as well as responding to change over following a plan. The article further explores specific Agile methodologies like Scrum and Kanban, explaining their frameworks and how they help teams manage tasks, enhance communication, and improve workflow efficiency.
In summary, the article provides a balanced view of Agile, showcasing its advantages for teams looking for flexibility and quicker product iterations, while also acknowledging the challenges that come with its implementation.</t>
  </si>
  <si>
    <t>Trello vs Jira Service Management: A Comparison of Agile Project Management Tools</t>
  </si>
  <si>
    <t>The article compares **Trello** and **Jira Service Management** as tools for Agile project management, highlighting their strengths and weaknesses based on project needs.
**Trello** is a simple, Kanban-focused tool that provides a visually intuitive approach to task management. It’s ideal for teams that need a lightweight solution for managing smaller or less complex projects. Trello's easy-to-use interface makes it quick to set up and start using, but it lacks advanced features like automation and scalability, which can be limiting as projects grow or become more intricate.
In contrast, **Jira Service Management** is a more robust and feature-rich tool, specifically designed for software development and larger teams. It offers advanced customization, including workflows and reporting tools, and supports a high level of collaboration among team members. With its extensive integration capabilities and scalability, Jira is better suited for complex projects requiring detailed management, tracking, and coordination across different teams.
While **Trello** is ideal for teams seeking simplicity and ease of use, **Jira Service Management** is better for environments where advanced project management, customization, and collaboration are crucial for success.</t>
  </si>
  <si>
    <t>Key Principles for Developing Testable Software</t>
  </si>
  <si>
    <t>To develop software that is easy to test, it’s essential to follow key principles that promote modularity, clarity, and automation. Here are some key principles:
1. **Modular Design**: Break the software into smaller, independent modules. This allows each component to be tested separately, ensuring that individual units can be verified for correctness without interference from other parts of the system.
2. **Clear Separation of Concerns**: Each module or class should have a well-defined responsibility. By ensuring that different aspects of the software (e.g., user interface, business logic, data access) are handled separately, you can isolate issues more easily and ensure that tests are focused on specific functionalities.
3. **Use of Interfaces**: Defining clear interfaces between different components promotes decoupling and makes it easier to mock or substitute dependencies during testing. This is especially helpful when testing individual components in isolation.
4. **Writing Small Units of Code**: Small, focused functions or methods are easier to test and debug. They tend to have fewer side effects and are more predictable, which improves the overall reliability of the system when tested.
5. **Incorporating Automation Early**: Integrating automated tests as early as possible in the development cycle helps catch bugs early, ensures consistent test coverage, and accelerates the testing process as the software evolves. Automated testing frameworks allow for quick regression testing and reduce the manual effort required during later stages of development.
By adhering to these principles, developers can ensure better test coverage, reduce the likelihood of bugs, and make the software easier to maintain and scale over time. These best practices not only improve software quality but also streamline the testing process, making it more efficient and effective.</t>
  </si>
  <si>
    <t>Software Testability: Key Factors and Strategies for Improving Quality</t>
  </si>
  <si>
    <t>Software Testability by Team Merlin discusses the importance of designing software with testability in mind to improve quality, reduce bugs, and support long-term maintainability. Software testability refers to how easily and effectively a system can be tested, which is crucial for verifying functionality and identifying issues during its lifecycle.
Key factors that influence software testability include:
Observability: The ability to track and observe the internal state of the system during execution.
Controllability: The ability to manipulate the system’s state for testing various scenarios.
Simplicity: Simple, clear code is easier to test and maintain.
Stability: Consistent system behavior that makes it easier to identify issues.
Isolate-ability: The ability to isolate components for testing without external interference.
Understandability: Well-documented and structured code that aids testers in understanding the system’s functionality.
Automatability: The ease of automating tests for continuous feedback.
To improve software testability, the article suggests several strategies:
Good Design Principles: Following solid design practices from the outset to ensure testability.
Test-Driven Development (TDD): Writing tests before the code to build testable systems.
Comprehensive Documentation: Keeping detailed and updated documentation that supports effective testing.
Refactoring for Testability: Regularly refactoring code to reduce complexity and maintain flexibility for testing.
Collaborative Testing Culture: Encouraging collaboration among developers, testers, and stakeholders to align testing goals and strategies.
By focusing on these factors and strategies, software teams can ensure that systems are easier to test, leading to more reliable, maintainable, and bug-free software.</t>
  </si>
  <si>
    <t>Popular Software Testing Tools for Ensuring Quality in Different Phases of Development</t>
  </si>
  <si>
    <t>The article highlights some of the most popular software testing tools used to ensure software quality through different phases of testing, including performance, functional, project management, and bug tracking. Here's a summary of the tools mentioned:
Performance Testing Tools:
Apache JMeter: A Java-based tool for load and performance testing, originally designed for web applications but now extended to other test functions.
LoadRunner: A tool by HP for load testing web applications under high user loads, useful for stress testing before applications go live.
Automation/Functional Testing Tools:
Selenium: A widely-used framework for automating functional testing of web applications, supporting various browsers and platforms. It includes tools like Selenium IDE, RC, WebDriver, and Selenium Grid.
Thucydides: A Java-based open-source tool to help teams implement Acceptance Test Driven Development (ATDD), observing and analyzing acceptance tests for better execution tracking.
Testing and Project Management Tools:
TestRail: A centralized test case management tool for creating and tracking test cases, which integrates with issue tracking systems like Gemini.
TestLink: An open-source test management tool for requirement management, test case creation, and bug tracking.
Confluence: A team collaboration tool for documentation, integrated with other Atlassian products for project management.
Bug Tracking Tools:
JIRA: A popular issue and project management tool used for tracking bugs and issues in various types of projects.
MantisBT: An open-source bug tracking tool that balances simplicity and power for effective project management.
Redmine: An open-source issue tracking system that integrates with source code management systems and supports multilingual interfaces.
Bugzilla: A web-based tool for tracking bugs, originally used by Mozilla, and adopted widely in both open-source and proprietary projects.
Pivotal Tracker: An agile project management tool offering task management, progress tracking, and collaboration features.
These tools support different aspects of software development, from performance testing to bug tracking, aiding teams in delivering high-quality software efficiently.</t>
  </si>
  <si>
    <t>AI Transforming the Software Development Lifecycle</t>
  </si>
  <si>
    <t>AI is transforming the software development process by automating tasks across various stages, improving productivity, accuracy, and innovation. AI technologies, particularly generative AI (gen AI) and large language models (LLMs), work alongside human developers to streamline coding, testing, debugging, deployment, and project management.
Generative AI helps in automating key steps such as idea generation, requirement gathering, user story creation, and code writing. AI tools can analyze natural language descriptions to suggest or generate complete code, enhancing productivity and reducing human error. Additionally, AI-powered autocompletion and code synthesis improve efficiency by predicting the next lines of code or creating entire functions.
AI also enhances debugging and testing. It detects bugs and vulnerabilities, suggests fixes, generates test cases, and prioritizes critical tests. This leads to faster development cycles and more reliable software. Moreover, AI-driven tools automate tasks in DevOps, optimize continuous integration/continuous deployment (CI/CD) pipelines, and assist in project management by handling scheduling, resource allocation, and time estimation.
Beyond development, AI helps improve UX design, architecture, and documentation. AI tools can automate UI generation, personalize user experiences, and generate real-time documentation from code using natural language processing.
AI is reshaping the software development lifecycle (SDLC), particularly by automating requirement gathering, design, development, testing, deployment, and maintenance. This not only speeds up development but also improves software quality and reliability. Moreover, AI empowers non-technical users, such as business analysts, to build AI-powered solutions through no-code and low-code platforms, democratizing software development.
While AI brings substantial benefits, such as automating repetitive tasks and improving quality, it also poses risks like bias in models, overreliance on tools, security vulnerabilities, and job displacement. Mitigating these risks involves ensuring diversity in training data, maintaining human oversight, and providing transparency in AI systems.</t>
  </si>
  <si>
    <t>How Artificial Intelligence is Transforming the World</t>
  </si>
  <si>
    <t>The report How Artificial Intelligence is Transforming the World by Darrell M. West and John R. Allen explores how AI is reshaping industries, economies, and societies. AI is characterized by its ability to make intentional, intelligent, and adaptive decisions using data. It leverages machine learning and data analytics to identify patterns, adapt to new information, and enhance decision-making across various sectors.
AI's application spans finance, national security, healthcare, criminal justice, and more. In finance, AI streamlines loan decisions and investments through robo-advisers and fraud detection. In national security, AI helps process large amounts of surveillance data, with Project Maven using AI to detect patterns in military intelligence. The healthcare industry benefits from AI in medical imaging, where deep learning algorithms improve the accuracy of diagnoses, as well as in predicting and managing chronic conditions. In criminal justice, AI tools like the Strategic Subject List analyze risk factors to predict future criminal behavior, though concerns over racial bias remain.
The report emphasizes the economic opportunities AI presents, with global GDP expected to increase by $15.7 trillion by 2030. However, it also raises ethical and regulatory challenges, including issues of algorithmic bias, transparency, and data privacy. The U.S. and the EU have contrasting regulatory approaches, with the report recommending steps to maximize AI's benefits while safeguarding human values. These include improving data access for researchers, developing AI workforce training, addressing bias, and maintaining human oversight in AI decision-making.
In conclusion, AI is a transformative force with vast potential, but its integration requires careful management to ensure it serves society’s broader interests.</t>
  </si>
  <si>
    <t>High-Impact AI Use Cases Across Different Business Sectors</t>
  </si>
  <si>
    <t>The article discusses various high-impact AI use cases across different business sectors and highlights how AI can transform operations, boost efficiency, and enhance customer experiences.
Customer-facing AI Use Cases:
Customer Service: AI-driven chatbots and voice assistants can engage customers in real-time, answering FAQs and directing them to agents when necessary. This improves customer satisfaction by providing immediate assistance.
Personalization: AI can tailor experiences, like recommending products on platforms such as Amazon and Spotify, based on customer preferences and behavior.
Cross- and Up-selling: Recommendation engines analyze consumer data to suggest additional products or services, boosting sales.
Virtual Assistants: AI-powered assistants like Siri and Alexa enhance convenience, while AI chatbots support businesses in customer interaction and support.
Creative AI Use Cases:
Generative AI: Tools like ChatGPT and Bard can create content (text, images, etc.) by predicting the next element in a sequence. AI is used to generate software code, synthetic data for training models, and even design new molecules.
Computer Vision: AI analyzes images and videos for tasks like medical diagnosis and photo tagging.
Technical AI Use Cases:
AIOps: AI helps automate IT operations, improving efficiency and reducing costs through predictive maintenance and system optimization.
Cybersecurity: AI enhances security by detecting anomalies, blocking malware, and training models to respond to cyberattacks.
Robotics: In industrial settings, AI guides robots to perform tasks like assembly, quality checks, and autonomous vehicles.
Industry AI Use Cases:
Automotive: AI predicts production demands and automates tasks, improving quality and reducing costs.
Healthcare: AI supports diagnostics, medical imaging, and personalized treatment plans.
Retail: Generative AI and machine learning enhance inventory management and customer service, improving sales and customer experience.
The article concludes that businesses not adopting AI risks falling behind. AI offers transformative potential, with companies that leverage these technologies gaining a competitive edge.</t>
  </si>
  <si>
    <t>Cloud Computing Overview: Types, Models, Benefits, and Trends</t>
  </si>
  <si>
    <t>Cloud computing refers to the delivery of computing services like storage, databases, networking, and software over the internet, allowing users to access data and applications remotely. This eliminates the need for on-premises infrastructure and provides scalability, flexibility, and cost-efficiency.
There are three primary types of cloud computing deployment models: public, private, and hybrid. A private cloud is used by a single organization, offering enhanced security and control, but requiring more resources for management. The public cloud is provided by third-party vendors, offering on-demand services to anyone and is cost-effective but less secure. A hybrid cloud combines both public and private clouds, providing flexibility to shift workloads based on demand.
Cloud services are typically classified into three models:
IaaS (Infrastructure-as-a-Service): Offers virtualized hardware resources like servers and storage.
PaaS (Platform-as-a-Service): Provides a platform to develop, run, and manage applications without worrying about underlying infrastructure.
SaaS (Software-as-a-Service): Delivers software applications via the internet, eliminating the need for installation and maintenance.
The benefits of cloud computing include cost reduction, scalability, flexibility, and collaboration. It also ensures business continuity by protecting data and enabling quick recovery from outages. However, challenges include security risks, downtime, internet dependency, and limited control over infrastructure.
Cloud computing trends for 2021 highlight a growing shift to public clouds due to the pandemic, the rise of multi-cloud and hybrid cloud strategies, increasing adoption of container technologies and serverless computing, and the focus on cloud-native security. Additionally, organizations are focusing on managing cloud budgets more effectively and leveraging cloud for AI adoption. Microsoft Azure is also rapidly catching up with AWS, increasing competition in the cloud market.</t>
  </si>
  <si>
    <t>Google Cloud Functions vs. AWS Lambda: A Comparison</t>
  </si>
  <si>
    <t>Google Cloud Functions vs. AWS Lambda: A Comparison
AWS Lambda and Google Cloud Functions are both popular serverless computing solutions, each offering unique features. Here's a breakdown of key differences:
Usage and Development
AWS Lambda supports Node.js, Python, Java, .NET, Ruby, and custom runtimes. It integrates well with AWS services and offers local development through the AWS Toolkit. Deployment can be done via AWS Console, CLI, CloudFormation, Terraform, AWS SAM, and AWS CDK.
Google Cloud Functions supports Node.js, Python, Go, Java, Ruby, PHP, and .NET Core, with a Cloud Functions Emulator for local testing. It supports deployment via Google Console, Cloud CLI, Deployment Manager, and Terraform.
Pricing
Pricing models for both are different. For a typical workload (1 million requests, 30 seconds each with 128MB RAM), AWS Lambda is generally cheaper for lower concurrency scenarios. Google Cloud Functions can be more cost-effective for threaded languages like Go or for asynchronous tasks.
Performance
Lambda: Benchmark tests for Node.js show good performance with quick deployment.
Google Cloud Functions: Slightly better performance in Fibonacci sequence tests but nearly identical performance in URL request tests. Deployment, however, is slower compared to Lambda.
Features and Integration
Both services offer extensive integration with other cloud services. Lambda is ideal for AWS-centric users, while Google Cloud Functions excels with GCP integration and local development tools.
Summary
AWS Lambda is better for quick deployment and those heavily invested in AWS, while Google Cloud Functions is suited for developers seeking strong local tools and deep GCP integration. Performance-wise, Cloud Functions showed better results in certain tests, which could influence your choice depending on the workload.</t>
  </si>
  <si>
    <t>The Role of Data Analytics in Software Engineering</t>
  </si>
  <si>
    <t>The Role of Data Analytics in Software Engineering
Data analytics has become vital in optimizing software engineering processes, enabling engineers to improve decision-making, resource allocation, and overall productivity. By analyzing large datasets, software teams can identify patterns, detect bugs early, and validate design decisions to enhance software quality.
Key Benefits of Data Analytics in Software Engineering
Improved Decision Making: Analytics empowers engineers to make data-driven decisions, helping them address development bottlenecks, validate design choices, and optimize resource allocation. This ensures higher productivity and smoother workflows.
Bug Detection and Prevention: Analyzing bug reports, system logs, and user feedback helps in identifying recurring issues, enabling early detection and automated bug fixes, ultimately reducing software defects.
Enhanced User Experience: By studying user data, engineers can personalize recommendations, refine user-centric designs, and continuously improve the software, leading to greater customer satisfaction.
Increased Efficiency and Productivity: Data analytics streamlines the development process by optimizing workflows, automating repetitive tasks, and identifying performance bottlenecks. This improves overall efficiency and reduces waste.
Using Data Analytics to Optimize Software Engineering
Data analytics aids in the identification of inefficiencies, improving decision-making, resource allocation, and bug detection. For effective implementation:
Clear Objectives: Define specific goals, such as reducing testing time or enhancing product quality.
Collect Relevant Data: Gather metrics like bug reports, testing data, and user feedback.
Choose the Right Tools: Utilize platforms like Apache Hadoop or Python libraries for analysis.
Foster Data-driven Culture: Encourage collaboration across teams to integrate data insights into decision-making.
The Future of Software Engineering with Data Analytics
The future of software engineering will see deeper integration of machine learning (ML) for automated testing, intelligent debugging, and code optimization. Machine learning models will also allow for personalized software experiences by analyzing user behavior.
Industry Impact
Data-driven companies outperform competitors by increasing customer retention, acquisition, and profitability.
Over 50% of developers are already utilizing data analytics in their processes.
In conclusion, incorporating data analytics into software engineering processes enhances quality, optimizes efficiency, and drives continuous improvement, setting the stage for a data-driven future in software development.</t>
  </si>
  <si>
    <t>Power BI vs Tableau: Choosing the Right Business Intelligence Tool</t>
  </si>
  <si>
    <t>Power BI vs Tableau: Choosing the Right Business Intelligence Tool
Power BI and Tableau are leading Business Intelligence (BI) tools designed for data analysis and visualization. Power BI, developed by Microsoft, is known for its seamless integration with Microsoft products like Excel and SharePoint, making it ideal for businesses already using these tools. Tableau, on the other hand, is renowned for its advanced data visualization and deep data exploration capabilities, offering a drag-and-drop interface for creating sophisticated visualizations.
Key Features Comparison:
Data Visualization: Power BI offers custom visuals and interactive storytelling, while Tableau is praised for its real-time data exploration and detailed visual analytics.
Data Exploration: Power BI supports advanced filtering, drilling, and natural language queries, making it highly interactive. Tableau, while offering basic filtering, focuses more on data exploration than advanced querying.
Collaboration: Power BI excels in collaboration with features like shared workspaces and real-time teamwork. Tableau, though it has collaboration tools, is more suited for smaller teams.
Real-Time Data: Power BI offers robust real-time data analysis capabilities, whereas Tableau's real-time features are more limited.
Advantages of Power BI:
Seamless Microsoft product integration.
User-friendly with a drag-and-drop interface.
Cost-effective with free and affordable subscription options.
Quick data processing for rapid insights.
Disadvantages of Power BI:
Limited customization compared to Tableau.
Fewer data sources supported.
Restrictions in the free version.
Tableau’s Strengths:
Advanced and customizable visualizations.
Excellent for large datasets and deep data exploration.
Tableau’s Drawbacks:
Higher cost, making it less accessible for smaller businesses.
Steeper learning curve.
Conclusion: Power BI is better suited for businesses integrated into the Microsoft ecosystem, looking for affordability and ease of use. Tableau excels in complex visualizations and customization, ideal for organizations willing to invest in its premium features.</t>
  </si>
  <si>
    <t>The Power of Data Integration: Unlocking Analytics Potential</t>
  </si>
  <si>
    <t>The Power of Data Integration: Unlocking Analytics Potential
Data integration is the process of combining data from various sources into a unified format, creating a cohesive and comprehensive view of an organization's operations, customers, and market landscape. This integration process is crucial for transforming raw data into actionable insights, allowing businesses to make informed decisions and improve their marketing strategies.
Key steps in data integration include data ingestion (gathering data from different sources), data processing (cleaning and transforming data), data storage (saving processed data for easy retrieval), and data management (governing data quality and accessibility). Successful data integration enhances data accuracy, improves customer experiences, enables better forecasting, and streamlines workflows by reducing manual data handling.
The importance of data integration lies in its ability to provide holistic insights by combining diverse datasets, offering a 360-degree view of customers, and supporting predictive analysis for better business outcomes. It also enhances data governance, ensuring that data is secure, consistent, and compliant with regulations.
Core concepts of data integration include ETL (Extract, Transform, Load), ELT (Extract, Load, Transform), and data lakes. ETL is a traditional method of integrating data, while ELT is a modern approach suitable for cloud-based data systems. Data lakes store raw, unprocessed data, offering flexibility and scalability for large datasets.
Different data integration types include real-time data streaming, which ensures up-to-date insights, and data virtualization, which allows users to access data on-demand without moving it. Other methods like application integration (APIs) help synchronize data across various systems.
Ultimately, data integration is the backbone of successful business analytics, enabling companies to unlock valuable insights, improve decision-making, and stay competitive in their industries.</t>
  </si>
  <si>
    <t>How Technology is Changing the Travel and Tourism Industry</t>
  </si>
  <si>
    <t>How Technology is Changing the Travel and Tourism Industry
Technology has drastically transformed the travel and tourism sector, making travel easier, more personalized, and more efficient. With the rise of travel apps, online platforms, and technological innovations driven by Millennials and Gen Z, the industry has seen a significant shift in how travelers plan, book, and experience their trips. The COVID-19 pandemic further accelerated digital transformation, making contactless services and online interactions essential for businesses to survive and thrive.
Key Technological Innovations in Travel:
Travel Apps: These have become indispensable for travelers, helping with bookings, reviews, and guiding them through trips. In fact, 28% of travelers used travel agency apps pre-pandemic, with expectations rising for future use.
AI Chatbots: Chatbots provide instant customer service, reducing the need for human agents and enhancing efficiency. These tools allow travelers to get quick answers without wading through FAQs or waiting for responses.
Contactless Services: Post-pandemic, touchless technologies like mobile check-ins and payments became crucial. These solutions help ensure safety and convenience, reducing human contact and improving customer satisfaction.
AR and VR: Augmented and Virtual Reality are making waves in the tourism sector, enabling virtual museum tours or helping travelers visualize hotel rooms and destinations before booking.
Robotics: Robots are increasingly used for tasks like concierge services and food preparation, reducing labor costs and improving operational efficiency.
Internet of Things (IoT) and Wearables: IoT technology is enhancing customer experiences by connecting devices across airports and hotels, while wearables like smartwatch boarding passes offer greater convenience.
Artificial Intelligence (AI) and Big Data: AI allows for personalized travel experiences by analyzing customer data. This technology helps businesses tailor recommendations, while big data enables better insights into customer preferences.
Recognition Technology: Biometrics and facial recognition streamline payments and security checks, minimizing physical interactions and speeding up processes.
These advancements not only improve efficiency but also enhance customer experiences, offering personalized, faster, and safer travel options. The travel industry’s future looks increasingly tech-driven, with these innovations shaping the way we travel in the years to come.</t>
  </si>
  <si>
    <t>The Importance of Culturalization in Localization: 8 Successful Examples</t>
  </si>
  <si>
    <t>The article emphasizes the importance of culturalization in localization, which involves adapting content not just through translation but by considering cultural nuances to create engaging and non-offensive content. It distinguishes between proactive culturalization (planning ahead to align content with local values) and reactive culturalization (auditing content to prevent unintentional offense). Both approaches are essential for businesses aiming to create culturally sensitive and relevant experiences.
The article presents 8 examples of successful culturalization:
Citymapper: The travel app personalizes city maps by incorporating local cultural elements, such as historical figures like Columbus in Genoa.
TravelBird: The app adjusted its travel offer features for the German market, switching from hours to kilometers based on cultural preferences for precise distance measurement.
Star Chef: A mobile game adapts its characters and food offerings to align with regional tastes and cultural preferences.
Homescapes: A game that includes specific content for Chinese New Year to cater to cultural festivals.
Zootopia: The film changes characters based on geography, such as a deer in Western countries and a koala in Australia.
Inside Out: The movie replaced broccoli with bell peppers in Japan, where kids like the latter more than broccoli.
Inside Out x2: In countries where football is more popular than hockey, the movie swapped a hockey scene for football.
Soul: Pixar’s Soul captured the cultural significance of New York barbershops in Black communities by reflecting the local setting and practices.
These examples demonstrate how companies and content creators successfully tailor their products to resonate with specific cultural contexts, making them more relatable and avoiding offense.</t>
  </si>
  <si>
    <t>Key Characteristics for Developing a Successful Year-Round Tourism Mobile App</t>
  </si>
  <si>
    <t>The article discusses key characteristics for developing a successful tourism mobile app that can thrive throughout the year, not just during peak seasons. While tourism apps often perform well when they meet a specific need, it’s essential for the app to have year-round utility to ensure long-term success.
Some important features highlighted for tourism apps include:
Seasonal Versatility: Many tourists travel in different seasons, so an app should cater to year-round needs rather than just peak seasons. This can ensure continuous use.
Offline Functionality: Many tourists may not have internet access while traveling. An effective tourism app should provide offline utilities like maps or guides, similar to apps like Tripwolf, which let users access information without needing an internet connection.
Multilingual Support: To help travelers navigate foreign destinations, apps should support multiple languages, making it easier for users to interact with local services.
Audiovisual Components: Adding images, videos, and interactive content can enhance the user experience. Apps that allow users to explore destinations visually (like Yelp) often see better engagement.
Geo-location Services: Even though offline features are essential, geo-location adds value when users have access to Wi-Fi or mobile data. This feature can guide tourists to restaurants, attractions, or services nearby, as seen in apps like The Fork.
By integrating these functionalities, tourism apps can better serve the diverse needs of travelers and improve user engagement year-round.</t>
  </si>
  <si>
    <t>Key Challenges in the Tourism Industry Despite Technological Advancements</t>
  </si>
  <si>
    <t>The tourism industry faces several challenges despite the advantages brought by digital media and technology. Key challenges include:
Differentiating the Brand: With many travel companies offering similar products and services, it’s hard for organizations to stand out, especially when customers can easily compare prices and offerings online.
Challenges for Small Travel Agencies: Smaller companies struggle to keep up with rapidly evolving technology. They find it difficult to maintain a personal touch in the digital age while protecting customer data from cyber threats. High competition also limits their ability to invest in advanced technologies.
Cyber Fraud: The increasing use of digital technologies has made travel businesses more susceptible to cyber fraud. With high volumes of sensitive customer data (like passports and credit card details), cyberattacks have become a significant risk, with 27% of UK travel businesses experiencing such attacks in 2021.
Multichannel Marketing: Travel companies face difficulties in selecting and managing multiple marketing channels, such as websites, social media, and search engines, to effectively drive sales. Identifying the right platforms for their target audience is crucial but challenging.
Social Media: While social media is a powerful tool for customer engagement, creating effective content and staying on top of trends is difficult. Reaching the right audience and influencing purchasing decisions requires a robust strategy.
Financial Struggles: The tourism industry, hit hard by the pandemic, faces financial challenges. Recovering from losses and investing in safety measures and new technologies to ensure customer security further strain finances.
Customer Loyalty and Trust: Due to the convenience of comparing services online, gaining customer loyalty has become harder. Additionally, after the pandemic, securing customer trust has become even more difficult as people remain cautious about health and safety during travel.
In conclusion, despite the benefits of technology, the tourism industry must tackle these challenges, from brand differentiation and cyber fraud to gaining customer trust and loyalty.</t>
  </si>
  <si>
    <t>The Impact of Technology on the Arts: Opportunities and Challenges</t>
  </si>
  <si>
    <t>The article explores the overall impact of technology on the arts, emphasizing both its positive and negative effects on arts organizations, audiences, and the broader cultural landscape.
On the positive side, technology, particularly the internet and social media, has significantly increased audience engagement and made the arts more participatory. It has democratized access to the arts, allowing a wider and more diverse audience to engage with art, especially those from different socio-economic or geographic backgrounds. Digital platforms enable arts organizations to extend their reach globally, providing access to performances, educational content, and archived works beyond physical locations. Social media fosters community-building around art and facilitates real-time interaction with audiences. It also offers arts organizations cost-effective marketing tools, increasing their visibility and revenue potential.
However, technology also introduces several challenges. Audiences now expect more interactive, engaging, and high-quality experiences, which puts pressure on arts organizations with limited resources. The rise of digital entertainment, such as streaming services and video games, competes with live performances, reducing attendance. Furthermore, the demand for shorter, more accessible content, influenced by the internet and mobile devices, may dilute the depth and complexity of traditional art forms. Digital media also blurs the lines between commercial entertainment and art, intensifying competition for audience attention. Financial challenges have arisen as audiences expect free digital content, creating sustainability issues for arts organizations. Additionally, the decline of traditional arts criticism due to shrinking print media raises concerns about the quality of feedback and the future of artistic quality.
In conclusion, while technology has broadened access to the arts and created new opportunities for participation, it also presents challenges that arts organizations must navigate to maintain their cultural significance and financial sustainability.</t>
  </si>
  <si>
    <t>Agriculture Software Development: Challenges and Opportunities in 2024</t>
  </si>
  <si>
    <t>agriculture stands at the crossroads of technological innovation, presenting both challenges and opportunities for software development. The key challenges in this sector include:
Understanding Specific Agricultural Needs: Modern agriculture requires precise resource management, weather forecasting, and process automation. Software solutions need to be highly customized to cater to these unique demands, making offshore development a cost-effective and adaptable solution.
Integrating Emerging Technologies: AI, IoT, and data analytics can revolutionize farming, helping with crop prediction, real-time monitoring, and process optimization. However, integrating these technologies into agricultural software is complex and expensive.
Data Collection and Analysis: Effective software must handle vast amounts of real-time agricultural data and provide insightful analytics for decision-making, a technical challenge for developers.
Securing Data: As cyberattacks increase, ensuring the security and privacy of agricultural data is crucial. Developers must implement strong security protocols and comply with data protection regulations.
Offshore Development: Offshore web development offers a cost-effective solution by leveraging global talent, reducing development costs, and providing specialized expertise, though it may involve managing language barriers and cultural differences.
User Adoption and Training: Ensuring farmers adopt new software requires intuitive interfaces and comprehensive training and support.
In conclusion, while agricultural software development in 2024 faces challenges such as complex integrations, security concerns, and user adoption, the benefits of cost-effective offshore development and the potential to transform the industry through AI and IoT are significant. By selecting the right offshore partner, agricultural companies can overcome these challenges and drive innovation.</t>
  </si>
  <si>
    <t>Empowering Artists with Computational Creativity: Sonia P. Hashim's Vision for Artistic Software Tools</t>
  </si>
  <si>
    <t>Sonia P. Hashim explores how software tools can empower artists to use computation creatively in their work. Hashim, a member of the Expressive Computing Lab, advocates for designing software that enables artists to manipulate computational processes and achieve outcomes that go beyond what developers might imagine. She discusses three key points:
Diversifying Computation Use: Hashim argues that software should offer diverse interfaces for artists to incorporate computation without requiring them to code. She points out that tools like spreadsheets allow non-programmers to use computation, and similarly, systems that allow "direct manipulation" (like Para for procedural art) can help artists interact with computational processes visually rather than through code.
Why Artists Should Code: Hashim challenges the common misconception that artists would not be interested in coding. She stresses that artists, like choreographers or visual artists, already build complex systems to express their ideas. Coding can give them the ability to create personalized workflows, similar to how reading and writing are essential for communication. Hashim critiques the attitude that coding is reserved for technical fields, asserting that it’s a powerful medium for artists to express unique viewpoints.
Learning from Visual Artists: Hashim emphasizes the importance of learning from professional artists to design software tools that fit their needs. Artists, with their individual processes, understand best how and when to use computation in their work. Hashim highlights the role of human-computer interaction (HCI) in creating systems that prioritize user experience, enabling artists to navigate and extend software in a way that supports their creativity.
In essence, Hashim advocates for software that supports artistic autonomy in computation, helping artists to craft their distinctive visions through intuitive, customizable tools.</t>
  </si>
  <si>
    <t>Data Governance Solution for MRO: Key Features and Benefits for Accurate Data Management</t>
  </si>
  <si>
    <t>This article outlines a data governance solution designed specifically for MRO (Maintenance, Repair, and Overhaul) data management, helping companies maintain accurate, standardized, and clean data. Here’s a breakdown of the key features and benefits:
Key Features:
Rules-Driven Workflows:
Governs MRO data through rule-based workflows, ensuring consistency across your dataset.
Pre-built descriptions standardize naming conventions, ensuring uniformity across the board.
Local plant and storeroom data are routed for review and approval to maintain data integrity.
Data Accuracy and Standardization:
Provides a centralized source of truth, offering visibility across the entire enterprise’s inventory.
Ensures all MRO parts and equipment conform to corporate standards, helping maintain clean, accurate data.
Powerful Search Capabilities:
Supports hierarchical, drill-down searches to easily navigate and compare MRO catalog data.
Allows users to search using natural language or technical terms and compare field-level characteristics (e.g., manufacturer, supplier, UNSPSC codes).
Bulk Data Loader with Validation:
Simplifies data import/export using MS Excel or CSV files.
Integrates validation rules during data loading to ensure integrity.
Supports efficient bulk updates and item description automation.
Roles-Based Workflow and Business Rules Engine:
Offers role-based workflows that are tailored to specific user roles for item change requests and team collaborations.
Validates data per screen with contextual rules, ensuring consistency and accuracy.
Facilitates collaboration through in-system chat windows and configurable email notifications.
Benefits:
Efficiency: Automated workflows and rule-based validation reduce errors, ensuring faster, more accurate data management.
Collaboration: Built-in collaboration tools and notifications streamline communication between teams and ensure all updates are tracked.
Consistency: Predefined standards and validation rules ensure that all data is uniform, preventing duplicates and errors.
The system enables businesses to easily govern MRO data, improve data quality, and maintain a reliable, single source of truth for all inventory-related information.</t>
  </si>
  <si>
    <t>Big Data Analytics Tools for 2025: Enhancing Business Decision-Making and Efficiency</t>
  </si>
  <si>
    <t>Big data analytics tools are essential for businesses in 2025 to transform vast amounts of raw data into actionable insights. These tools help businesses identify patterns, trends, and customer preferences, leading to informed decision-making, optimized marketing strategies, and enhanced customer experiences.
Big data analytics involves five key steps: collecting data from various sources, storing it, processing and cleaning it, analyzing it to uncover insights, and visualizing it in an easily understandable format. These steps are supported by analytics tools, which enable businesses to process and analyze large datasets quickly and efficiently.
For businesses, big data analytics can significantly enhance marketing efforts by enabling deeper customer insights, predictive trend analysis, and personalized campaigns. Additionally, it helps in automating processes, saving time, and improving overall efficiency. The key factors in selecting the right tool include the ability to handle large data volumes, scalability, ease of use, integration with existing systems, cost-effectiveness, and strong security features.
Here are some top big data analytics tools for 2025:
Adverity: Best for comprehensive marketing data integration with AI-powered features and scalability. Pricing is custom.
Zoho Analytics: Ideal for small to medium-sized businesses, offering a drag-and-drop interface and AI insights, starting at $30/month.
Tableau: Known for its data visualization capabilities, it helps businesses create compelling dashboards. Pricing starts at $15/user/month.
Supermetrics: A simple tool for entry-level marketing data aggregation, integrating with 140+ platforms. Pricing starts at €29/month.
These tools help businesses leverage big data to improve decision-making, optimize operations, and stay competitive in an increasingly data-driven world.</t>
  </si>
  <si>
    <t>Big Data Applications and Examples: Unlocking Insights for Business Optimization and Customer Personalization</t>
  </si>
  <si>
    <t>Big Data Applications and Examples
Big data, a term popularized in the 1990s, initially referred to datasets so large and complex that traditional tools couldn't handle them. Today, however, the focus is less about the size of the data and more about the methods used to analyze it. Big data applications involve creating actionable insights from raw datasets, often utilizing predictive analysis techniques.
Phases of Big Data Applications:
Data Sources: Data is generated through transactional records (e.g., sales), website click behavior, emails, and sensors.
Integration: Data is moved and sometimes transformed for better storage, updating, or editing.
Data Stores: Special databases are used to perform analyses without disturbing source systems.
Analytical Methods: Data analysis is done using tools, AI, and machine learning models to identify trends.
Data Visualization and Reporting: Information is visualized or shared interactively, often through dashboards.
Integration into Business: Results from analyses are integrated into daily business applications, helping to improve operations.
A simple example is the recommendation system used by online stores like Amazon, where past user behavior informs product suggestions. This is powered by the market basket analysis algorithm, which is a popular big data application. Similarly, models can be used to predict customer churn, detect fraud in insurance claims, or forecast demand for products and services.
These applications highlight how big data can not only optimize business operations but also improve customer experiences through personalized recommendations and predictions.</t>
  </si>
  <si>
    <t>Enhancing Public Safety Through Technology</t>
  </si>
  <si>
    <t>Enhancing Public Safety Through Technology
Technology is revolutionizing public safety by providing advanced tools for law enforcement, emergency responders, and other public safety agencies. Tools like mobile surveillance towers, IP cameras, and drones help gather real-time data, enabling faster and more informed decision-making during critical events.
Key Benefits of Technology in Public Safety:
Enhanced Situational Awareness: Mobile surveillance towers, IP cameras, and drones offer real-time footage from various angles, improving the understanding of events, crime scenes, or incidents, leading to more effective responses.
Smarter Resource Allocation: By analyzing live and past footage, agencies can predict high-risk areas and position officers where they are most needed, enhancing the efficiency of resource deployment.
Predictive Policing: AI-driven predictive policing helps law enforcement anticipate where crimes might occur, enabling proactive interventions. For example, predictive policing in Atlanta led to a 19% decrease in crime.
Communication &amp; Emergency Response Systems: Modern communication networks are enhancing emergency responses. Mobile surveillance towers, equipped with cameras, antennas, and lighting, provide stable, elevated views of crisis zones, facilitating better coordination and faster decision-making during large-scale incidents or disasters.
Advanced Tools in Public Safety:
Body-Worn Cameras: These improve accountability, reduce force incidents, and promote transparency.
Video Analytics: AI tools can analyze footage in real-time to identify threats or unusual behavior.
Drones and Mobile Surveillance Towers: These technologies offer aerial views and long-term surveillance, particularly valuable during crowd control, search and rescue, and disaster response operations.
Challenges in Adopting Technology: Despite the benefits, challenges like high costs, training requirements, resistance to change, and privacy concerns must be addressed to ensure the effective adoption of these technologies.
The Future: Looking ahead, AI, autonomous systems, and virtual reality will further enhance public safety capabilities, offering more advanced insights and responses to emerging challenges.</t>
  </si>
  <si>
    <t>How to Write a Successful Job Application</t>
  </si>
  <si>
    <t>How to Write a Successful Job Application: Key Steps
Preparation
Before filling out an application form, take time to gather all the necessary information—academic achievements, work history, and referees. Research the company, its goals, industry, and competitors. Study the job description to understand the skills and qualities the employer values, ensuring your answers reflect this. Always read the instructions carefully and note deadlines.
Information to Include
Most job applications include several key sections:
Personal Information: Basic details like name and contact info.
Educational Background: Your academic qualifications, including institutions and courses.
Work Experience: Detailed history of your jobs, emphasizing relevant experience.
Competency-Based Questions: Provide specific examples of skills you've demonstrated. Focus on relevant achievements and avoid vague or unrelated examples.
Personal Statement: Make a compelling case for why you're the right fit for the job, aligning with the job requirements.
Also, include references and ensure any requested documents, such as your CV, are attached.
Fine-Tuning Your Application
Use Active Language: Use power verbs (e.g., "delivered," "achieved") to show impact.
Keep Answers Concise: Focus on answering the questions with specific examples.
Proofread: Review your application for spelling, grammar, and clarity. Ask someone else to read through it for a fresh perspective.
Personal Information and Equal Opportunities
While some employers ask for personal information like age or disability status for diversity and monitoring purposes, you're not required to disclose these unless you're comfortable. Remember that such details shouldn’t impact your application.
Submitting the Application
For online forms, you can typically save your progress. It’s advisable to draft your answers in a Word document, ensuring correct formatting when pasting into the form. Double-check the application before submitting, and make sure all documents are attached.
What Happens Next?
If your application is successful, you may be asked to complete tests, attend a phone or video interview, or take part in an assessment center. Stay prepared for each stage.
Dealing with Rejection
If you’re rejected, thank the employer for their time and request feedback to improve your future applications. Keep working on areas like your CV, skills, and experience to increase your chances next time.</t>
  </si>
  <si>
    <t>The Ecosystem of Technologies for Social Science Research</t>
  </si>
  <si>
    <t>The Ecosystem of Technologies for Social Science Research
Following a review of over 400 research tools and software, this white paper examines the ecosystem of technologies for social science research. It addresses the challenges facing those who build and use these tools, and looks to the future of technology in social research.
White Paper
October 18, 2024
Following a review of over 400 research tools and software, this white paper examines the ecosystem of technologies for social science research. It addresses the challenges facing those who build and use these tools, and looks to the future of technology in social research.
With the ever-increasing availability of digitally-borne data, social researchers are turning to new technologies in order to collect and analyze this data, as well as to connect with research participants and collaborators. There has been an explosion in the number of software tools that support these needs, but there are still barriers to use. This white paper is a first step towards making software tools and technologies more accessible to social science researchers.
The white paper covers:
Which tools are social researchers currently using?
The characteristics of these tools, and trends over time.
Who is developing and supporting the development of research software?
What are the challenges facing those who build and use these tools?
The paper presents the methodology and findings of research conducted by the team behind SAGE Ocean, an initiative launched by SAGE in 2018 to support social scientists to gain the skills, tools and resources required to work with big data and computational research methods. The insights shared reflect Sage Ocean’s ongoing mission to better understand the landscape of research tools in the social sciences in order to support the development of tools and software, and enable more social researchers to engage with these technologies.
Key insights include:
Using software tools in the research process is of critical importance to a majority of social science researchers.
Academics are at the forefront of innovation in the development of research tools.
Only 10% of the people we identified as creators or developers of the tools are women.
There is an emerging trend of organizations coming together in consortia to support the development and sustainable management of these tools.
This white paper represents the start of Sage’s ongoing mission to understand how social researchers are engaging with research software and support the development and use of these tools. In order to keep abreast of this constantly evolving landscape, we will be sharing and updating a version of the white paper on GitHub, along with the data we gathered during our research. We will welcome comments and contributions to the ever-growing list of research tools as we continue to map the ecosystem of new technologies in social research.</t>
  </si>
  <si>
    <t>A Comprehensive Approach to Iterative Software Development and User-Centered Design</t>
  </si>
  <si>
    <t>The article outlines a comprehensive approach to software development that prioritizes planning, user involvement, and iteration. It highlights the limitations of common starting methods like database design, coding, or use cases, suggesting that a more effective strategy combines usage summaries, prototyping, use cases, and specification writing.
Usage Summaries are created early on to capture what the user aims to achieve, outlining tasks, scope, and initial screen designs. These summaries help shape the system's functionality and keep the project on track. Prototyping follows, where all screens and reports are designed to visually represent the system’s layout. This step allows users to interact with the design, providing valuable feedback and revealing potential gaps.
User Interaction is key; developers should continuously engage users, allowing them to provide feedback on prototypes. Populating screens with sample data (e.g., through XML files) helps users better visualize the final product. The article also stresses the importance of prototyping reports and planning for data migration or system integrations early on.
Use Cases describe how data flows through the system to complete specific tasks, helping users understand the application’s functionality and identify missing steps. Specifications document the business rules for each field on every screen, ensuring developers have clear guidelines for coding.
The process is iterative: developers refine prototypes, specifications, and use cases based on ongoing user feedback. Scope management ensures that the project stays focused, preventing feature creep. Once the design phase is complete, developers proceed with database design and actual development.
In conclusion, this iterative, user-centered approach helps ensure software projects meet business needs, stay within budget, and are delivered on time. Regular user engagement and clear documentation are critical to the success of any software project.</t>
  </si>
  <si>
    <t>Common Challenges in Software Development and How to Overcome Them</t>
  </si>
  <si>
    <t>The article discusses the common challenges that software developers face throughout the software development lifecycle. Software development involves building software applications through various processes, and developers, who are responsible for creating these applications, encounter several obstacles during their work.
Key challenges include:
Changing Requirements: Developers often face shifting requirements during the development process, making it difficult to maintain project scope and meet expectations.
Security Concerns: Ensuring software security is critical, with the constant threat of hacking and data breaches.
Misinterpreted Requirements: Incorrect or unclear requirements can lead to software that doesn't meet user expectations or needs.
System and Application Integration: Integrating various system components and applications can result in technical problems or project failure.
Maintenance and Upgrades: Ongoing software maintenance and updates can be complex and time-consuming.
Adapting to New Technologies: Rapidly changing technology trends require developers to continuously learn new tools and languages.
Lack of Proper Infrastructure: Without appropriate infrastructure, developers face difficulties in both development and deployment stages.
Last-Minute Defects: Finding defects in the final stages of development is a common challenge, causing delays.
Time Pressure: Tight deadlines can negatively impact the quality of the software, as developers may compromise on quality to meet the deadline.
Poor Communication: Communication issues within teams, especially with new developers, can slow down progress and lead to misunderstandings.
Lack of Support: Insufficient support from project managers or lack of teamwork can lead to reduced productivity.
The article also suggests strategies to overcome these challenges:
Using design patterns to manage complexity.
Implementing Agile methodologies to handle changing requirements.
Using collaboration tools to enhance communication and coordination.
Applying software testing and refactoring techniques to improve quality.
Balancing short-term deadlines with long-term maintainability goals.
In summary, addressing these challenges requires developers to stay focused, adapt to new technologies, collaborate effectively, and maintain high-quality standards throughout the development process.</t>
  </si>
  <si>
    <t>The Growing Role of Data Analytics in Modern Sports</t>
  </si>
  <si>
    <t>The article explores the growing role of data analytics in modern sports, revolutionizing strategy, performance, injury prevention, talent development, and fan engagement. Here's a breakdown of its key points:
Strategic Planning and Game Analysis: Data analytics has significantly transformed how coaches develop game strategies. Detailed statistics, like shot charts in basketball or passing networks in soccer, allow coaches to analyze player performance and adjust tactics in real-time. Analytics tools like SportVU track players' movements, positioning, and speed, providing valuable insights for game-day decisions. Baseball teams also use defensive shifts based on data projections, altering the dynamics of the game.
Improving Athletic Performance: Wearable technology, such as heart rate monitors and GPS trackers, helps athletes optimize their training. These tools provide data on metrics like muscle exertion, fatigue, and acceleration, enabling coaches to monitor athletes’ readiness and avoid overtraining. In team sports like soccer, data helps monitor player fatigue, guiding timely substitutions and ensuring peak performance during matches.
Injury Prevention and Recovery: Data analytics aids in injury prevention by detecting unusual movement patterns or muscular strain through wearable devices. By identifying potential vulnerabilities, coaches can adjust training to prevent injuries. Analytics also accelerates recovery, monitoring joint motion and muscular activation to customize rehabilitation exercises and prevent re-injury, ensuring athletes return to action only when fully recovered.
Talent Identification and Development: Analytics plays a critical role in scouting and talent identification, helping recruiters assess athletes based on advanced metrics. Professional sports teams use data to evaluate young players' skills like accuracy, tackling, and spatial awareness, significantly reducing the risks associated with scouting. Data also tracks the development of youth athletes, allowing coaches to design personalized training plans for improvement.
Fan Engagement and Experience: Data analytics enhances fan engagement by providing real-time game statistics, which broadcasters use to explain key moments in matches. Fantasy sports and betting have also benefited from predictive analytics, allowing fans to access data-driven insights. Additionally, teams use fan movement and purchasing data to improve the stadium experience, tailoring services and promotions to individual fan preferences.
In conclusion, data analytics has reshaped modern sports by enabling more informed decisions, improving player performance, preventing injuries, identifying talent, and enhancing fan interaction, thus creating a more competitive and engaging sports environment.</t>
  </si>
  <si>
    <t>Real-World Applications of Advanced Analytics and AI in Sports</t>
  </si>
  <si>
    <t>The article explores five real-world applications of advanced analytics and AI in sports that have significantly influenced both game performance and broader industry strategies. These techniques, initially introduced in fields like finance and manufacturing, have now become essential in sports, driving decisions on player performance, injury prevention, and even fan experience. Here's a summary of the key applications:
Simulations: Sports teams use simulations to forecast future performance by generating thousands of scenarios from historical data. For example, the Minnesota Twins utilize Monte Carlo simulations to analyze batting success based on pitcher speed, placement, and environmental factors like weather. This method, also used in finance and retail for forecasting, is now faster and more cost-effective thanks to cloud computing.
Computer Vision and Natural Language Processing (NLP): Computer vision and NLP allow for the conversion of unstructured data (like video and images) into actionable insights. Hawk-eye Innovations is an example, providing ball-tracking technology used in tennis, soccer, and baseball to enhance officiating and broadcasts. Outside of sports, AI is used in manufacturing (e.g., Cheetos' shape and texture optimization) and finance (e.g., using geospatial images to predict retail sales).
Player and Ball Path Optimization: AI tools like Second Spectrum optimize player movements in real-time, evaluating variables such as opponent positioning and weather conditions. For example, basketball players can be advised on the most efficient positions to take shots based on the defense they face. Similarly, logistics and delivery industries use similar AI to optimize paths for efficiency.
Telemetry: Formula 1 teams use telemetry to analyze data from thousands of sensors in real-time to make strategic in-race decisions. Similarly, industries like oil and gas use IoT sensors for predictive maintenance of machinery. The ability to turn raw data into predictive insights has opened new revenue models in manufacturing and automotive sectors.
Player Health, Training, and Performance Optimization: Sports organizations increasingly rely on data to protect athlete health and optimize performance. Wearables and AI are used to monitor player condition and prevent injuries. For example, the NFL partnered with AWS to reduce player injuries, and athletes like LeBron James invest heavily in technology to improve performance. Companies like StrongArm use IoT wearables to predict workplace injury risks, a method now being applied in sports for injury prevention.
In conclusion, these advancements in analytics are shaping the future of sports by improving performance, reducing injuries, and enhancing fan engagement, while also offering valuable lessons for industries beyond sports. The integration of AI and data-driven decision-making is providing a competitive edge for those who embrace it.</t>
  </si>
  <si>
    <t>Java Software Engineering in the Transportation Industry</t>
  </si>
  <si>
    <t>Java software engineering is playing a pivotal role in transforming the transportation industry by powering key innovations such as intelligent transportation systems (ITS), connected vehicles, and logistics optimization. Java’s flexibility, scalability, security, and real-time processing capabilities make it an ideal choice for developing robust systems in this sector.
In Intelligent Transportation Systems (ITS), Java enables traffic flow optimization and congestion management through its object-oriented programming, platform independence, and support for concurrent real-time data processing. For connected vehicles, Java enhances safety and efficiency by providing secure communication, supporting over-the-air software updates, and enabling integration with IoT technologies. Java’s role in logistics and supply chain management allows for efficient data processing and system integration, optimizing operations, inventory management, and delivery scheduling.
Java also streamlines transportation efficiency by facilitating real-time vehicle tracking, automation, and AI-driven route planning. Its ability to integrate various transportation systems ensures better connectivity, communication, and data sharing. Furthermore, Java's robustness and scalability make it a reliable solution for handling the growing demands of transportation systems, from traffic management to fleet operations and railway signaling.
The continued adoption of Java in transportation will support real-time data processing, helping companies make data-driven decisions, reduce operational costs, and improve safety. Java’s compatibility with IoT devices also allows for the collection of real-time data on vehicle performance and maintenance needs, enhancing the overall efficiency of transportation operations.
In conclusion, Java software engineering is at the forefront of revolutionizing the transportation industry, providing essential tools for building smart, secure, and efficient systems that will shape the future of how we move and interact with transportation infrastructure</t>
  </si>
  <si>
    <t>Smart Transportation: Technologies, Applications, and Future Directions</t>
  </si>
  <si>
    <t>The paper provides an overview of technologies and applications in smart transportation, focusing on the integration of Internet of Things (IoT), machine learning, and other advanced technologies to address urban transportation challenges. As urban populations grow, transportation systems face significant problems such as congestion, pollution, road accidents, and inefficient use of resources. Smart transportation systems aim to improve traffic flow, reduce travel time, and enhance safety by incorporating these technologies.
The authors explore various technologies and architectures that enable smart transportation systems. They discuss IoT infrastructure, which connects various devices and sensors to collect real-time data, improving traffic management, parking, and road safety. The paper also highlights how machine learning and big data help optimize routes, predict traffic conditions, and prevent accidents. Furthermore, distributed computing frameworks like cloud, fog, and edge computing are examined for their ability to handle large amounts of data generated by transportation systems.
Key challenges in the implementation of smart transportation are also addressed, such as data privacy, network scalability, and interoperability between different IoT devices. The paper emphasizes the importance of communication protocols (e.g., Wi-Fi, Bluetooth, cellular networks) for ensuring seamless data exchange among connected devices in transportation systems.
The survey concludes by suggesting future research directions, focusing on improving the integration of emerging technologies, enhancing the scalability and security of systems, and addressing the challenges of real-time data processing. The paper also discusses how machine learning can be leveraged to optimize traffic and improve overall efficiency in urban transport.
This comprehensive review serves as a foundation for understanding the various components of smart transportation systems and highlights the future potential of these technologies in solving urban mobility issues.</t>
  </si>
  <si>
    <t>Overcoming Software Development Challenges in the Transportation and Logistics Industry</t>
  </si>
  <si>
    <t>The Transportation and Logistics industry faces significant software development challenges, but these can be tackled with strategic solutions. Here are the key issues and how companies can address them:
Legacy Systems &amp; Siloed Data – Many companies still use outdated systems that hinder efficiency. Solutions:
Migrate to modern, interoperable platforms.
Implement centralized data platforms.
Use API-based integrations to improve connectivity.
Visibility &amp; Tracking – Real-time tracking of shipments and vehicles is crucial for timely deliveries and customer satisfaction. Solutions:
Deploy GPS tracking and IoT sensors.
Utilize cloud-based platforms for centralized operations monitoring.
Create dashboards for actionable insights.
Cybersecurity – The industry is highly vulnerable to cyberattacks, which can disrupt operations. Solutions:
Implement two-factor authentication and encryption.
Conduct regular security assessments and penetration testing.
Train employees on cybersecurity best practices.
Cost Management – Software development can be expensive, impacting companies with thin profit margins. Solutions:
Use open-source software to lower costs.
Adopt agile development methodologies for efficiency.
Prioritize projects based on ROI.
Regulatory Compliance – Companies must adhere to various regulations, from safety laws to customs requirements. Solutions:
Invest in compliance management software.
Conduct routine compliance audits.
Provide employee training on regulations.
By addressing these challenges with modern technology, strategic planning, and security measures, logistics companies can enhance efficiency, security, and compliance while reducing costs.</t>
  </si>
  <si>
    <t>Integrating Machine Learning Models into Software Systems: Key Concepts and Solutions</t>
  </si>
  <si>
    <t>As companies increasingly adopt Machine Learning (ML) to enhance automation, personalization, and efficiency, integrating ML models into existing software systems presents challenges, including compatibility with legacy systems, scalability, cost, and data management.
Key Integration Concepts
Microservices &amp; Containerization: Breaking software into microservices allows scalability and maintenance, while Docker and Kubernetes ensure portability.
APIs &amp; RESTful Services: ML models can be accessed via APIs, enabling seamless communication between services.
MLOps (Machine Learning Operations): Combines ML development and IT operations to automate model deployment, monitoring, and updating.
Popular Tools for ML Integration
ML Frameworks: TensorFlow, PyTorch, Scikit-learn—used for model training and deployment.
Containerization &amp; Orchestration: Docker (packaging models) and Kubernetes (scalability and resource management).
MLOps Platforms: Kubeflow and MLflow manage the ML model lifecycle.
Cloud Services: AWS SageMaker, Google Vertex AI, and Azure ML offer end-to-end ML integration.
Case Study: E-Commerce Recommendation System
An ML-powered recommendation system was integrated into an e-commerce platform using microservices. The model, built with TensorFlow, was deployed as a REST API within Docker containers, orchestrated by Kubernetes, resulting in increased user engagement and sales.
Challenges &amp; Solutions
Legacy System Compatibility: Use APIs or middleware to connect ML models.
Data Privacy &amp; Compliance: Implement secure data-handling policies.
Model Monitoring &amp; Updates: Address data drift with continuous monitoring and retraining.
By leveraging modern tools and frameworks, businesses can effectively integrate ML into their systems, improving efficiency and decision-making.</t>
  </si>
  <si>
    <t>The Rise of Intelligent Learning Tools: Impact on Education and Independent Learning</t>
  </si>
  <si>
    <t>The rise of intelligent learning tools has significantly transformed modern education by facilitating blended, collaborative, and adaptive learning. These tools utilize big data, artificial intelligence (AI), and learning analytics to provide personalized learning experiences, automated assessments, and multimodal accessibility.
This study explores how interaction quality and information quality of intelligent learning tools impact students’ satisfaction, intention to use, and independent learning abilities, particularly among Grade 6 students in China. Previous research highlights that self-directed learning is crucial for maximizing these tools, but few studies have examined how interaction and information quality influence independent learning.
Key Hypotheses &amp; Research Model
Interaction Quality (learner-learner, learner-instructor, learner-content) positively influences satisfaction and intention to use.
Information Quality (accuracy, relevance, understandability, resource availability) affects satisfaction and intention to use, though past research shows mixed results.
Satisfaction directly impacts students’ intention to use intelligent learning tools.
Intention to use intelligent tools positively influences independent learning abilities.
Methodology &amp; Participants
The study surveyed 384 sixth-grade students in Hangzhou, China, using a PLS-SEM analysis. Participants had prior experience with intelligent learning tools, and data was collected through an online questionnaire.
Conclusion
The study aims to provide insights into optimizing intelligent learning tools to enhance students' independent learning abilities. It highlights the importance of interaction and information quality in driving student satisfaction, engagement, and self-directed learning.</t>
  </si>
  <si>
    <t>Machine Learning: Algorithms, Real-World Applications, and Research Directions</t>
  </si>
  <si>
    <t>The Fourth Industrial Revolution (4IR) has led to a data-driven world, where artificial intelligence (AI), particularly machine learning (ML), plays a critical role in analyzing vast amounts of structured, semi-structured, and unstructured data. This paper provides a comprehensive review of various ML algorithms, their applications, challenges, and future research directions.
ML techniques are categorized into four major types: supervised learning, which relies on labeled data for classification and regression tasks; unsupervised learning, which analyzes patterns in unlabeled data through clustering and anomaly detection; semi-supervised learning, which combines labeled and unlabeled data to enhance prediction accuracy; and reinforcement learning, which enables autonomous systems to optimize actions through rewards and penalties.
These algorithms are widely used across various real-world domains, including cybersecurity, smart cities, healthcare, e-commerce, and agriculture. For instance, supervised learning aids in disease prediction and fraud detection, while unsupervised learning is useful for customer segmentation and anomaly detection in cybersecurity. Reinforcement learning powers robotics and autonomous driving, whereas semi-supervised learning is beneficial in applications with limited labeled data.
Despite the growing adoption of ML, challenges remain, such as data privacy concerns, model interpretability, and computational efficiency. Future research should focus on explainable AI, federated learning, and domain-specific enhancements to improve real-world applicability.
This review serves as a valuable reference for academia, industry professionals, and decision-makers seeking to develop intelligent, data-driven solutions using machine learning.</t>
  </si>
  <si>
    <t>Paper and Cardboard Recycling and Reprocessing</t>
  </si>
  <si>
    <t>Paper recycling and reprocessing help reduce waste, conserve natural resources, and minimize environmental impacts by recovering and reusing paper materials. The process involves collecting used paper, converting it into raw materials, and manufacturing new paper products. Proper sorting, efficient de-inking, and maintaining high-quality standards are essential for successful recycling.
However, the industry faces challenges such as contamination from plastics and metals, inefficient de-inking processes, and market fluctuations affecting the economic viability of recycling. Variability in recycled paper quality, difficulties in repulping mixed paper grades, and limitations in handling certain coatings further hinder efficiency. Addressing these challenges requires better consumer education on sorting and advanced sorting technologies.
Software solutions play a crucial role in optimizing paper recycling operations. Digital tools can streamline collection tracking, optimize truck routes, manage facility capacity, and enhance sorting procedures, reducing costs and improving efficiency.
Waste &amp; Recycling One (WR1), a leading waste management software, provides businesses with real-time waste tracking, monitoring, and optimization tools. It enables data-driven decision-making, improves recycling processes, and supports responsible engagement with accredited recycling facilities. WR1 helps businesses enhance sustainability efforts and maximize efficiency in paper recycling and reprocessing.</t>
  </si>
  <si>
    <t>Recycling Basics and Benefits</t>
  </si>
  <si>
    <t>Recycling involves collecting and processing materials that would otherwise become waste, turning them into new products. It is beneficial to communities, the economy, and the environment. The EPA emphasizes a waste management hierarchy, prioritizing reduction and reuse before recycling.
Benefits of Recycling
Environmental: Recycling conserves natural resources, reduces greenhouse gas emissions, saves energy, and minimizes landfill waste and pollution.
Economic: The U.S. recycling industry supports 681,000 jobs, generating $37.8 billion in wages and $5.5 billion in tax revenue.
Community: Recycling improves local sustainability and prevents negative health and environmental impacts, both domestically and internationally.
The Recycling Process
Collection &amp; Processing: Recyclables are gathered through curbside pickup, drop-off centers, or refund programs. They are then sorted, cleaned, and sold as raw materials.
Manufacturing: Recycled materials are used to create new products, such as aluminum cans, newspapers, and carpeting.
Purchasing Recycled Products: Consumers can support recycling by buying items with recycled content, closing the recycling loop.
Challenges in Recycling
Recycling faces hurdles, including public confusion about what can be recycled, outdated recycling infrastructure, weak domestic markets for recyclables, and a lack of integration between product design and recycling processes. Improved standardization and communication are needed.
Efforts to Improve Recycling
The U.S. government is addressing these issues through:
The Bipartisan Infrastructure Law, which invests in waste management infrastructure.
The National Recycling Strategy, focused on system improvements.
The National Strategy to Prevent Plastic Pollution to curb plastic waste.
America Recycles Day, promoting public awareness and action.
Basel Convention compliance, addressing international waste trade standards.</t>
  </si>
  <si>
    <t>Growing Pains: Overcoming Challenges in Software Development Expansion</t>
  </si>
  <si>
    <t>Steve Taplin, CEO of Sonatafy Technology, discusses the challenges software development companies face during growth and provides strategies for overcoming them. His company, which has grown ninefold since 2020, serves as a case study in handling expansion effectively.
Key Challenges &amp; Solutions
Scaling Operations
Managing increased workloads, optimizing workflows, and ensuring project deliveries become critical.
Solutions: Implement Agile methodologies, invest in automation tools, and refine processes to maintain efficiency.
Example: Sonatafy developed Nexxus, a custom SaaS platform to streamline talent qualification and client satisfaction.
Talent Acquisition &amp; Retention
Competition for skilled software engineers is intense, making it difficult to attract and retain top talent.
Solutions: Develop a strong talent acquisition strategy, foster a positive company culture, and offer competitive compensation and growth opportunities.
Example: Sonatafy created a LinkedIn group with 11,000+ engineers, serving as a primary hiring source.
Quality Assurance
Rapid expansion can strain quality control, risking code defects and reduced product excellence.
Solutions: Implement strict QA processes, encourage developer accountability, and use automated testing tools.
Example: Sonatafy employs rigid Agile processes with Jira/Confluence for project management.
Communication &amp; Collaboration
Larger, dispersed teams may struggle with miscommunication and misalignment.
Solutions: Use collaboration tools, foster open communication, and hold regular team meetings.
Client Relationship Management
Handling a growing client base while maintaining satisfaction can be challenging.
Solutions: Prioritize transparent communication, actively incorporate feedback, and use account management software.
Conclusion
Growing pains indicate success. By proactively addressing challenges in scaling, hiring, quality control, communication, and client management, software development companies can ensure sustainable growth and long-term success.</t>
  </si>
  <si>
    <t>How Technology is Transforming the Fashion Industry</t>
  </si>
  <si>
    <t>Technology is significantly reshaping the fashion industry, making it more efficient, sustainable, and consumer-focused.
1. Customization &amp; On-Demand Fashion
Fashion design software like Modo and TUKAcad enables designers to create digital sketches, 3D models, and unique fabric prints, allowing consumers to order custom-made clothing rather than relying solely on ready-to-wear retail. This trend enhances personalization and reduces waste.
2. Smarter Inventory Management
Traditional fashion production often leads to overstock and waste. With on-demand production, brands create only what is needed, minimizing surplus inventory. Designer Autumn Adeigbo, for example, follows a made-to-order model, reducing fabric waste and excessive manufacturing. According to McKinsey’s State of Fashion 2022 report, brands should use data-driven product development to manage inventory effectively.
3. The Rise of Virtual Fashion
The rise of AR/VR, social media, and virtual events has expanded fashion beyond physical garments. Companies like DressX and The Fabricant focus on digital fashion, collaborating with major brands like Puma and Tommy Hilfiger. Virtual clothing allows consumers to “wear” outfits online without contributing to waste. Designers like Anifa Mvuemba and Balenciaga have already leveraged virtual runways to showcase collections.
Upskilling for the Future
As technology continues to evolve, designers must learn digital tools to stay competitive. Deanna Laster, blending tech with fashion, has used digital fashion software to elevate her brand, even landing a garment on the Grammy red carpet.
Technology’s role in fashion is expanding, offering new levels of customization, sustainability, and creativity while redefining how consumers interact with clothing.</t>
  </si>
  <si>
    <t>Benefits of Software in the Fashion &amp; Apparel Industry</t>
  </si>
  <si>
    <t>Advantages of Using Software in Fashion &amp; Apparel
Software applications have revolutionized the fashion industry, making designing, customization, and production more efficient. Some key benefits include:
Error Reduction &amp; Time Efficiency: Digital tools allow quick modifications, eliminating the need to start over as in manual designing.
Customization &amp; Experimentation: Designers can easily create multiple variations, test ideas, and undo mistakes instantly.
Extensive Color Options: Unlike physical mediums, software provides access to millions of colors without the need for mixing.
Material Adaptability: Designs can be tested on different fabrics and patterns digitally for better accuracy.
3D Modeling: Virtual previews help visualize the final product, reducing production errors.
Most Used Software in the Apparel Industry
Several specialized software applications are widely used in fashion and textile production:
Gerber Technology: Used in textile manufacturing, it aids in mass production and CAD-based designing.
Lectra: Offers an end-to-end solution for fashion and footwear design, from pre-production to collection management.
Optitex: A 2D/3D CAD software used for pattern designing and virtual prototyping.
Audaces: Focuses on pattern creation and integrates with physical cutting and 3D printing tools.
Best Software for Fashion Designers
Some of the most popular software applications for fashion design include:
Adobe Illustrator, Photoshop, and CorelDraw (for digital sketching)
Lectra, Optitex, Gerber, and Tukacad (for CAD-based fashion design)
Tailornova, Patternsmith, and Reach Fashion Studio (for pattern making and textile designing)
Conclusion
While digital design offers efficiency and precision, manual designing remains essential for deepening a designer’s artistic understanding. The best approach combines both traditional and digital techniques to enhance creativity and efficiency in fashion design.</t>
  </si>
  <si>
    <t>Fashion Meets Tech: The Future of Fashion Software Development</t>
  </si>
  <si>
    <t>Introduction
Fashion and technology are merging at an unprecedented pace, revolutionizing how clothing is designed, produced, and sold. Custom software development is driving this transformation, making the industry more efficient, creative, and sustainable.
Evolution &amp; Key Innovations
Technology has always influenced fashion, but the rise of AI, 3D modeling, and augmented reality (AR) has accelerated its impact. Notable innovations include:
Clo3D: A 3D garment visualization tool that helps designers create realistic digital clothing simulations, reducing material waste.
Adobe Illustrator &amp; Photoshop: Essential design tools now integrating AI for trend forecasting and AR for interactive shopping experiences.
Impact on Design &amp; Production
CAD (Computer-Aided Design) improves productivity by allowing quick modifications, precise pattern-making, and virtual prototyping.
Optimized Production: CAD enhances cutting and assembly processes, reducing waste and improving cost efficiency.
Enhancing Retail Through AR &amp; AI
Burberry &amp; AR: The luxury brand integrates AR to offer immersive online shopping experiences, allowing customers to visualize products in real life.
AI Personalization: Brands use data analytics to tailor collections to consumer preferences, increasing engagement and sales.
Sustainability &amp; Ethical Fashion
A 2022 IBM study found that 51% of consumers prioritize sustainability, pushing brands to adopt software solutions that optimize material sourcing, minimize waste, and promote ethical production.
Challenges &amp; Future Outlook
Despite challenges like usability, data security, and industry adaptation, digital innovations are shaping a future where fashion is more efficient, personalized, and sustainable. Fashion software development is no longer a trend—it’s the future of the industry.</t>
  </si>
  <si>
    <t>Smart Home: Overview, Benefits, and Evolution</t>
  </si>
  <si>
    <t>A smart home is a residence with internet-connected devices that enable remote monitoring and automation of systems like lighting, heating, and security. This home automation technology enhances security, convenience, comfort, and energy efficiency, often controlled via a smartphone app or a smart hub like Amazon Echo or Google Home. These devices communicate using Wi-Fi, Bluetooth, Zigbee, or Z-Wave and can be programmed or respond to voice commands through virtual assistants like Amazon Alexa and Google Assistant.
Examples of Smart Home Devices
Smart TVs stream content and recognize voice or gesture controls.
Smart Lighting adjusts brightness based on occupancy and daylight.
Smart Thermostats (e.g., Google Nest) learn user preferences for energy efficiency.
Smart Security Systems use cameras, motion sensors, and smart locks for safety.
Smart Appliances like refrigerators track food inventory, while smart coffee makers brew on schedule.
Smart Plugs &amp; Monitors allow remote control of non-smart devices.
Advantages and Challenges
✅ Pros:
Remote monitoring and automation provide peace of mind.
Improved energy efficiency saves resources and lowers costs.
Virtual assistants streamline daily tasks.
❌ Cons:
Requires a reliable internet connection.
Security and data privacy risks exist.
Lack of standardization among devices.
Initial setup costs can be high.
Evolution of Smart Homes
1975: X10 protocol introduces home automation.
2011: Nest launches smart thermostats.
2014: Amazon Alexa and Apple HomeKit revolutionize voice control.
2022: Matter standard aims to improve device compatibility.
As AI and machine learning continue to advance, smart homes are becoming more automated, efficient, and intuitive, reshaping modern living.</t>
  </si>
  <si>
    <t>How AI is Revolutionizing the Home Appliance Industry</t>
  </si>
  <si>
    <t>AI is transforming the home appliance industry by enabling intelligent, efficient, and personalized functionality across devices like refrigerators, washing machines, security systems, and ovens. AI-powered appliances leverage machine learning (ML), natural language processing (NLP), computer vision, and IoT to automate tasks, enhance user experience, and optimize energy consumption.
Key AI Enhancements in Home Appliances:
Automation &amp; Smart Assistants: AI-integrated home hubs and voice assistants (e.g., Alexa, Google Assistant) allow centralized control of appliances.
Predictive Maintenance: Sensors and analytics predict potential breakdowns, reducing repair costs and extending appliance lifespans.
Energy Efficiency: AI helps optimize energy usage, with smart thermostats, refrigerators, and washing machines cutting power consumption by up to 70%.
Personalization: AI learns user habits, offering tailored recommendations for cooking, cleaning, and security.
Leading Companies in AI Home Appliances:
Amazon, Samsung, LG, Whirlpool, and Siemens are at the forefront, offering AI-powered refrigerators, washing machines, smart ovens, and vacuum cleaners.
Challenges to Adoption:
High Costs: AI appliances are expensive due to R&amp;D, data collection, and security needs.
Data Privacy &amp; Cybersecurity Risks: AI collects user data, raising concerns about privacy and hacking threats.
Lack of Standardization: Different AI ecosystems create interoperability issues.
Future Outlook:
AI-driven home appliances will become more autonomous, energy-efficient, and interconnected. Innovations in AI chips, neural engines, and gesture-based controls will further enhance smart homes.
AI is revolutionizing home living by making appliances more efficient, intuitive, and convenient, leading to smarter, more sustainable households.</t>
  </si>
  <si>
    <t>10 Successful Grant Applications and What They Did Right</t>
  </si>
  <si>
    <t>In the competitive nonprofit funding landscape, a well-crafted grant application is crucial for securing resources. Successful applications effectively communicate the organization’s mission, align with funder priorities, and present a compelling case for support.
Key Elements of a Successful Grant Application:
Clear &amp; Concise Project Description
Clearly define project goals, objectives, and expected outcomes using simple language.
Avoid jargon and use measurable data to quantify impact, making the application more persuasive.
Detailed Budget &amp; Justification
Provide a transparent budget outlining personnel, materials, and overhead costs.
Justify each expense by linking it to project success to enhance credibility.
Alignment with Funder’s Priorities
Research funders to ensure the project aligns with their mission.
Tailor applications to demonstrate a shared vision, increasing funding chances.
Robust Evaluation &amp; Impact Measurement
Include clear metrics and evaluation plans to show how success will be measured.
Use pre- and post-assessments, surveys, and attendance tracking to demonstrate progress.
Compelling Narrative &amp; Storytelling
Beyond statistics, use real-life examples and stories to create an emotional connection.
Personal anecdotes make the application memorable and engaging.
Strong Letters of Support &amp; Collaboration
Letters from stakeholders, community partners, or officials strengthen credibility.
Highlighting collaborations increases trust and demonstrates community impact.
Well-Organized Application Package
A structured and complete application reflects professionalism and attention to detail.
Use a checklist to ensure all required documents are included before submission.
By focusing on clarity, alignment, transparency, and storytelling, NGOs can craft winning grant applications and secure essential funding for impactful projects.</t>
  </si>
  <si>
    <t>The Impact of Software Development in the Entertainment Industry</t>
  </si>
  <si>
    <t>The Impact of Software Development in the Entertainment Industry
Software development has revolutionized the entertainment industry by creating immersive and engaging experiences across various platforms, including gaming, streaming services, and live events.
Gaming and Interactive Entertainment
Advancements in software development have transformed gaming, enabling realistic graphics, complex physics engines, and virtual reality (VR) and augmented reality (AR) experiences. Online multiplayer gaming has also fostered global communities. The gaming industry, valued at $159.3 billion in 2020, continues to grow, with over 2.7 billion gamers worldwide.
Streaming Services and Personalized Content
Streaming platforms like Netflix and Disney+ rely on software algorithms for content recommendations, AI-driven user insights, and cloud-based infrastructures for scalability. Streaming time grew by 44% in 2020, emphasizing its increasing dominance in entertainment consumption.
Enhancing Live Events
Live streaming, interactive features, and immersive technologies like VR and AR are redefining concerts, sports, and performances. These advancements allow remote participation and audience engagement through live chats and real-time polls.
Key Advancements in Software Development
Real-time rendering: Enhances video game and movie graphics.
Interactive storytelling: Engages users in personalized narratives.
AI and machine learning: Optimize recommendations and user experiences.
Cloud gaming: Enables high-quality gaming without expensive hardware.
Future of Entertainment Software
Emerging trends include expanded VR/AR adoption, AI-driven personalization, blockchain for content distribution, and holography for live performances. These innovations promise deeper audience engagement and broader accessibility.
In conclusion, software development is the backbone of modern entertainment, shaping how content is created, consumed, and experienced. As technology evolves, the entertainment industry will continue pushing the boundaries of engagement and interactivity.</t>
  </si>
  <si>
    <t>The Journey of Mohamed Said Ibrahim in Software Development</t>
  </si>
  <si>
    <t>It sounds like Mohamed Said Ibrahim had a strong passion for technology and software development from an early stage, believing that it could help solve real-world problems. Initially working with Java, he found it complex and later transitioned to Flutter, which was more efficient for his needs.
During college, he and his peers struggled with organizing study materials through social media platforms like WhatsApp and Facebook. This motivated him to develop his own task management application. He carefully planned the project, defining user stories, sketching UI screens, and choosing Firebase for database management due to its security and speed.
To ensure a well-structured and maintainable codebase, he applied SOLID principles in Object-Oriented Programming. He prioritized clean architecture by separating logic from UI, ensuring modularity, and designing interfaces for scalability. He also sought continuous feedback from friends and family throughout the development process.
His iterative approach to development, with cycles not exceeding eight weeks, allowed him to analyze and improve his app over time. After launching on Google Play, he encountered issues with Firebase’s free quota, requiring a redesign of the backend to optimize costs. He also identified performance issues in certain features due to the development tools used, leading him to refine or eliminate low-quality components.
Through these improvements, he achieved a high-quality application, which he now confidently markets and monetizes. His journey highlights the importance of adaptability, structured development, and iterative improvement in software engineering.</t>
  </si>
  <si>
    <t>10 Software Development Challenges Every Developer Faces</t>
  </si>
  <si>
    <t>Software development is complex and constantly evolving, presenting numerous challenges that developers must address to build high-quality products efficiently. This article highlights ten common challenges and offers solutions to overcome them.
Unestablished Project Infrastructure – A lack of proper development and testing environments can delay projects. The solution is to invest in IT infrastructure and ensure all environments are available.
Changing Requirements – Constant changes make software development difficult. Clear communication, defined scope, and user involvement from the beginning help manage expectations and align product outcomes with goals.
Quality Assurance – Skipping code reviews and suppressing errors to save time compromises product quality. A formal QA process must be enforced to meet high coding standards.
Undefined Quality Standards – Bugs are inevitable. A strong testing strategy with multiple testing cycles ensures all functional requirements are met.
Adapting to Market Trends – Keeping up with emerging technologies can be challenging. Developers should continually update their skills and stay informed about industry trends.
Understanding Design Influences – User expectations are higher than ever. Developers must create consistent designs across different platforms and devices.
System &amp; Application Integration – Integrating third-party applications and internal systems adds complexity. Proper planning, research, and extensive testing help ensure smooth integration.
Project Management Issues – Poor task management can overwhelm developers. Using project management tools and allocating tasks sequentially improves workflow efficiency.
Test Environment Duplication – Testing in a controlled setting may not reflect real-world scenarios. Running tests in a real-life environment helps identify potential issues before deployment.
Security Threats – Cybersecurity risks are increasing. Developers and stakeholders must implement strong security measures, including penetration testing and secure coding practices.
Overcoming these challenges requires careful planning, continuous learning, and a proactive approach to development.</t>
  </si>
  <si>
    <t>Software Development in Scientific Research</t>
  </si>
  <si>
    <t>Software Development in Scientific Research
This article explores how software development practices can be applied to academic research projects to improve software design, implementation, and usability. Based on a year of experience with the Clean Code and Design Educational Tool (Clean CaDET), the authors share insights on applying software engineering techniques to research-driven software development.
Key Challenges and Solutions in Research Software Development
Design Challenges in Academic Research
Research projects often require frequent redesigns as new knowledge emerges.
Evolutionary design, clean code principles, and continuous refactoring are necessary.
Major redesigns are costly but improve long-term productivity and maintainability.
Importance of Documentation and Collaboration
Using whiteboards and wiki pages helps in brainstorming and maintaining clear documentation.
Establishing a ubiquitous language within the research team prevents terminology inconsistencies.
Implementation Best Practices
Code Reviews: Conducted via GitHub pull requests, similar to peer reviews in academic publishing.
Automated Testing: Essential for early bug detection and ensuring software reliability.
Build Pipelines &amp; Deployment: Using Docker for easy deployment and automated CI/CD pipelines for quality control.
Long-Term Benefits of Proper Software Practices
A well-designed system reduces bugs, improves usability, and allows for efficient feature expansion.
Automated pipelines prevent code degradation and ensure software remains maintainable.
By adopting these industry-standard software development techniques, research labs can improve the reproducibility, usability, and longevity of their software projects.</t>
  </si>
  <si>
    <t>nCube: Five Software Development Success Stories</t>
  </si>
  <si>
    <t>nCube, a company specializing in building tech teams for businesses worldwide, has over 15 years of experience in delivering software development solutions. They have collaborated with various organizations to augment their teams and drive project success. Here are five notable software development success stories from nCube's portfolio:
1. Encore Capital: Encore Capital, a leader in finance management, sought to develop a web platform and mobile application to assist individuals in managing their debt. Facing challenges in local hiring, they partnered with nCube to assemble a comprehensive product development team. This team evolved into a standalone software development center encompassing roles such as project managers, business analysts, back-end developers, web developers, mobile app developers, quality assurance engineers, and UX/UI designers. The collaboration led to the creation of multiple Fintech products integrated into a complex enterprise environment.
2. FRST: FRST, a Blockchain analytics company, aimed to design tools enabling data experts, traders, and investors to monitor and act upon digital asset transactions in real-time. They engaged nCube to expand their in-house team with expertise in data science. nCube successfully assembled a team comprising front-end developers, back-end developers, data science experts, mobile app developers, and quality assurance specialists. This collaboration resulted in the implementation of two critical Blockchain products, followed by rapid team expansion to include specialists with unique backgrounds.
3. Flightright: Flightright, a German startup specializing in air passenger rights, sought to scale up after securing funding to enhance their product. nCube assisted by filling talent gaps and assembling a full-fledged team responsible for developing a suite of products. The remote collaboration involved roles such as front-end developers, back-end developers, DevOps engineers, and a round-the-clock on-call duty team. This partnership enabled Flightright to evolve from a fledgling startup to a recognized market entity.
4. CrossEngage: CrossEngage, a SaaS platform facilitating multi-channel customer relationship management, aimed to become a market leader in consumer behavior analysis. They required a skilled team to redesign their existing software architecture and enhance their platform. nCube provided a team that contributed to front-end and back-end development, 24/7 on-call support, and quality assurance. This collaboration resulted in a more robust and scalable platform, positioning CrossEngage competitively in the market.
5. Top 5 Offshore R&amp;D Triumphs: In addition to these collaborations, nCube has documented other offshore R&amp;D successes, extracting practical strategies to streamline business processes effectively. These case studies serve as inspiration for organizations considering offshore research and development initiatives.
These success stories underscore nCube's capability in providing strategic team augmentation, enabling businesses to access the necessary tech talent, integrate remote engineers seamlessly into development processes, and establish sustainable remote units. Their model has proven beneficial for organizations aiming to scale their tech teams effectively.</t>
  </si>
  <si>
    <t>The Importance of Flexibility in Software Development</t>
  </si>
  <si>
    <t>The Importance of Flexibility in Software Development
Flexibility is crucial in software development, allowing teams to adapt to evolving requirements, new technologies, and user feedback. This adaptability ensures that software remains competitive, user-friendly, and aligned with business goals.
One of the key advantages of flexibility is its role in handling changing project requirements. Agile methodologies enable teams to quickly adjust to new demands, ensuring the final product meets client expectations. Similarly, embracing new technologies keeps software relevant and competitive, fostering innovation and continuous improvement.
Customer feedback plays a critical role in software success. A flexible development approach allows teams to integrate user insights efficiently, leading to higher satisfaction and better usability. Additionally, iterative improvements reduce errors and enhance overall software quality.
A flexible development process also enhances competitiveness by allowing companies to react quickly to market changes. This adaptability ensures businesses can seize new opportunities and maintain an edge in a rapidly evolving industry. Furthermore, flexible architectures support scalability, making it easier to handle increasing workloads and future software enhancements.
Flexibility also fosters innovation by creating an environment where teams can experiment with new ideas and approaches without being constrained by rigid processes. This mindset encourages creative problem-solving and long-term software improvement.
Moreover, in an uncertain business environment, flexibility provides resilience. Organizations can navigate unforeseen challenges more effectively, ensuring their software remains valuable over time. By extending the software lifecycle, businesses can avoid costly overhauls and maximize their investment.
In conclusion, flexibility in software development is essential for adapting to changes, embracing innovation, and ensuring long-term success. Companies that prioritize flexibility can build scalable, user-centric, and future-proof solutions that meet evolving market demands.</t>
  </si>
  <si>
    <t>Building Resilience: Five Science-Backed Strategies to Enhance Mental Well-being</t>
  </si>
  <si>
    <t>Building resilience—the capacity to adapt and thrive amid adversity—is crucial for maintaining mental and emotional well-being. The Greater Good Science Center outlines five science-backed strategies to enhance resilience:
1. Change the Narrative
When faced with challenges, individuals often ruminate, repeatedly revisiting painful events without gaining new insights. This habitual rumination can impede healing. Engaging in expressive writing—dedicating 20 minutes to freely write about one's deepest thoughts and feelings concerning an issue—can facilitate the processing of emotions and promote a shift in perspective. This practice has been linked to improved mental and physical health outcomes.
2. Face Your Fears
Avoidance of fears can reinforce anxiety over time. Gradual and repeated exposure to feared situations, in a safe and controlled manner, can diminish the power of these fears. This exposure therapy technique helps individuals build confidence and reduce anxiety, contributing to greater resilience.
3. Practice Self-Compassion
Treating oneself with kindness during times of failure or difficulty is vital. Self-compassion involves recognizing that imperfection is a shared human experience and responding to personal setbacks with understanding rather than harsh self-criticism. This approach fosters emotional resilience and well-being.
4. Meditate
Mindfulness meditation encourages present-moment awareness and acceptance of thoughts and feelings without judgment. Regular meditation practice has been associated with reduced stress, enhanced emotional regulation, and increased resilience.
5. Cultivate Forgiveness
Holding onto grudges can lead to prolonged stress and negative emotions. Practicing forgiveness allows individuals to release resentment, leading to emotional relief and improved mental health. Forgiveness does not condone wrongdoing but frees individuals from the burden of anger, facilitating resilience.
Implementing these strategies can empower individuals to navigate life's challenges more effectively, fostering a resilient mindset and promoting overall well-being.</t>
  </si>
  <si>
    <t>Flexible Tools and Technologies for Modern Project Management</t>
  </si>
  <si>
    <t>In the evolving landscape of project management, flexibility has become paramount to accommodate dynamic business needs and technological advancements. Several tools and technologies have emerged to support this adaptability, enhancing collaboration, efficiency, and overall project success.
Smartsheet: This cloud-based work management platform offers a versatile environment for teams to plan, track, and manage projects. Its intuitive, no-code interface, automation features, and robust reporting capabilities make it a valuable asset for organizations aiming to streamline workflows. For instance, Palfinger, a global leader in cranes and lifting solutions, adopted Smartsheet to enhance project management and collaboration. The platform's ease of use and ability to facilitate collaboration across departments and locations led to a significant reduction in email traffic and meetings, thereby increasing efficiency.
THEGUARDIAN.COM
Microsoft Outlook and Sticky Notes: Outlook integrates calendar, tasks, notes, and email functionalities, providing a centralized platform for managing various aspects of work. While it offers comprehensive features, its complexity may require a learning curve. Conversely, Microsoft Sticky Notes provides a simple, distraction-free note-taking experience with synchronization across devices, enhancing personal productivity.
LIFEWIRE.COM
Trello: Ideal for teams seeking visual project management, Trello utilizes boards, lists, and cards to help organize and prioritize projects in a flexible manner. While it may lack some advanced features found in more complex project management tools, its user-friendly interface makes it accessible for teams of all sizes.
LIFEWIRE.COM
SimpleMind: This tool specializes in MindMapping, aiding in brainstorming and organizing thoughts visually. It's particularly useful during the initial phases of project planning, allowing teams to structure ideas and concepts effectively.
LIFEWIRE.COM
Google Keep and Google Calendar: These tools offer flexibility and ease of use for note-taking and scheduling, respectively. Their integration within the Google ecosystem allows for seamless collaboration and synchronization across devices, supporting flexible project management.
LIFEWIRE.COM
In addition to these tools, the role of leadership in championing digital transformation is crucial. Executives must adopt dynamic engagement models that emphasize outcome-based contracts focusing on business results. This approach fosters agility and better alignment with strategic goals. Industries such as healthcare, public service, finance, and insurance have seen significant improvements in operational efficiency and customer experience through flexible engagement.
THEAUSTRALIAN.COM.AU
Online collaboration platforms also play a vital role in modern business by enabling teams to work together in real-time, regardless of location. Essential features of successful online collaboration tools include ease of use, security, diverse communication options, and functionalities like mind-mapping, file sharing, and calendar adjustments. With the increasing shift towards remote work, these tools help businesses enhance efficiency by facilitating seamless cooperation among teams.
LIFEWIRE.COM
In conclusion, embracing flexible tools and technologies is essential for modern project management. Platforms like Smartsheet, Trello, and Google Workspace applications, combined with leadership that advocates for digital transformation, equip organizations to navigate the complexities of today's dynamic business environment effectively</t>
  </si>
  <si>
    <t>Logistics Software Development: Key to Optimizing Supply Chain Operations</t>
  </si>
  <si>
    <t>Logistics Software Development
Logistics software development focuses on creating solutions that optimize and automate supply chain processes, including inventory management, order processing, transportation, and shipment tracking. Custom software in this field enhances efficiency, accuracy, and cost-effectiveness for businesses handling logistics operations.
Key Benefits:
Automation &amp; Error Reduction: Reduces manual work and human errors.
Operational Efficiency: Streamlines workflows for better productivity.
Improved Customer Experience: Ensures timely deliveries and accurate tracking.
Cost Reduction: Optimizes resource usage, cutting overall expenses.
Essential Features:
Order &amp; Inventory Management: Tracks stock levels and processes orders efficiently.
Warehouse &amp; Fleet Management: Optimizes storage and vehicle performance.
Shipment Tracking: Offers real-time monitoring for transparency.
Analytics &amp; Reporting: Provides data-driven insights for better decision-making.
Latest Technology Trends in Logistics Software:
IoT Integration: Enhances asset tracking and environmental monitoring.
AI &amp; Machine Learning: Improves demand forecasting and route optimization.
Cloud Computing: Provides scalable and flexible logistics solutions.
Blockchain Technology: Enhances security and transparency in supply chains.
Mobile Applications: Enables real-time access to logistics information.
Development Cost Considerations:
The cost of logistics software development depends on factors like feature complexity, technology stack, and developer expertise. While an initial investment is required, custom solutions lead to long-term savings by improving efficiency and reducing operational costs.
Conclusion:
Investing in logistics software can significantly enhance supply chain efficiency, reduce costs, and improve customer satisfaction. By adopting advanced technologies, businesses can streamline their logistics operations and gain a competitive edge.</t>
  </si>
  <si>
    <t>Key Software Solutions Enhancing Efficiency in Logistics Operations</t>
  </si>
  <si>
    <t>Logistics operations are increasingly reliant on specialized software to enhance efficiency, accuracy, and adaptability. Key categories of software utilized in the logistics industry include:
1. Transportation Management Systems (TMS): TMS solutions assist in planning, executing, and optimizing the physical movement of goods. They enable route optimization, carrier selection, and freight auditing, leading to cost reductions and improved service levels.
2. Warehouse Management Systems (WMS): WMS software manages warehouse operations such as inventory tracking, order picking, and shipping. It enhances inventory accuracy, optimizes space utilization, and increases labor productivity.
3. Enterprise Resource Planning (ERP) Systems: ERP systems integrate various business processes, including finance, HR, and supply chain operations, into a unified system. In logistics, ERP facilitates real-time data sharing and decision-making across departments.
4. Inventory Management Software: This software monitors inventory levels, orders, sales, and deliveries. It helps prevent overstocking or stockouts by ensuring accurate inventory records.
5. Order Management Systems (OMS): OMS solutions oversee the lifecycle of orders, from placement to fulfillment. They streamline order processing, reduce errors, and improve customer satisfaction.
6. Fleet Management Software: Fleet management tools monitor and manage vehicle fleets. They provide insights into vehicle maintenance, driver behavior, and fuel consumption, enhancing operational efficiency.
7. Customer Relationship Management (CRM) Systems: CRM systems manage interactions with customers and clients. In logistics, they help track customer preferences, manage contracts, and improve service delivery.
8. Supply Chain Management (SCM) Software: SCM software coordinates all supply chain activities, including procurement, production, and distribution. It enhances collaboration among supply chain partners and improves overall efficiency.
Implementing these software solutions enables logistics companies to streamline operations, reduce costs, and enhance customer satisfaction. As the industry evolves, integrating advanced technologies like Artificial Intelligence (AI) and the Internet of Things (IoT) into these systems will further optimize logistics processes.</t>
  </si>
  <si>
    <t>The Importance of Software System Integration in Logistics: Challenges and Strategies</t>
  </si>
  <si>
    <t>Integrating software systems in logistics is essential for streamlining operations, enhancing data accuracy, and improving overall efficiency. However, several challenges can impede successful integration:
1. System Compatibility: Logistics companies often utilize diverse software solutions for tasks like inventory management, transportation, and customer relations. Ensuring these disparate systems communicate effectively requires addressing compatibility issues, which can be both complex and costly.
2. Data Consistency: Integrating multiple systems necessitates maintaining uniform data formats and standards. Inconsistencies can lead to errors, miscommunication, and operational inefficiencies, affecting decision-making processes.
3. Security Concerns: Combining various software platforms can expose vulnerabilities, increasing the risk of data breaches. Ensuring robust security measures during integration is crucial to protect sensitive information.
4. User Training: Employees must adapt to new integrated systems, which may require comprehensive training. Resistance to change or inadequate training can hinder the effective utilization of the integrated software.
5. Financial Investment: The integration process can be expensive, encompassing costs related to new software acquisition, system customization, and ongoing maintenance. Companies must weigh these expenses against the anticipated benefits.
Despite these challenges, successful software integration offers significant advantages, including streamlined workflows, real-time data access, and enhanced customer satisfaction. Implementing solutions like AntsRoute, a SaaS platform for route and field trip management, can optimize logistics operations by facilitating seamless integration with existing business tools.
To ensure a successful integration, companies should adopt a structured approach:
Assessment: Evaluate current systems to identify integration needs and potential obstacles.
Planning: Develop a detailed integration strategy, including timelines, resource allocation, and risk management plans.
Execution: Implement the integration in phases, allowing for testing and adjustments to address issues promptly.
Training: Provide comprehensive training programs to ensure staff can effectively use the new integrated systems.</t>
  </si>
  <si>
    <t>The Impact of Smartphones on Modern Life: A Comprehensive Overview</t>
  </si>
  <si>
    <t>Smartphones have profoundly transformed modern life, influencing various aspects such as communication, business, education, health, and social interactions.
Communication:
Smartphones have revolutionized communication by enabling instant connectivity through calls, texts, emails, and social media platforms, making it easier to stay connected globally.
Business:
In the business realm, smartphones have facilitated the development of mobile applications and software, streamlining operations, enhancing teamwork, and boosting productivity. The rise of the app economy has opened new avenues for businesses to engage with customers and optimize processes.
Education:
Smartphones have transformed education by providing access to a wealth of information and learning resources. Educational apps and online courses have made learning more accessible, allowing individuals to acquire new skills and knowledge at their convenience.
Health:
In healthcare, smartphones serve as tools for monitoring health metrics, scheduling appointments, and accessing medical information. Health apps enable users to track fitness goals, manage medications, and consult with healthcare professionals remotely.
Social Interactions:
While smartphones have enhanced connectivity, they have also impacted face-to-face interactions. The convenience of virtual communication can sometimes lead to reduced in-person socialization, affecting the quality of relationships.
In summary, smartphones have become integral to modern life, offering numerous benefits across various sectors. However, it is essential to balance their use to mitigate potential drawbacks, such as decreased face-to-face interactions and over-reliance on technology.</t>
  </si>
  <si>
    <t>The Evolution and Future of Mobile Computing: A Comprehensive Overview</t>
  </si>
  <si>
    <t>Mobile computing has profoundly transformed our daily lives, enabling seamless data, audio, and video transmission through wireless, portable devices. This evolution has led to significant lifestyle changes, with smartphones and tablets becoming integral to our personal and professional activities.
ITC GROUP
Historical Evolution:
1980s: Introduction of the first laptops, marking the advent of portable computing.
1990: Apple released 640×640 portable laptops, enhancing mobile computing capabilities.
1993: Launch of the first Personal Digital Assistant (PDA), offering basic computing functions on-the-go.
1994: IBM introduced the first smartphone, integrating communication and computing features.
2000s: Development of network connectivity for smartphones, leading to the release of the first iPhone in 2007 and the first Android smartphone in 2009.
Current Impact:
Today, mobile computing devices are ubiquitous, influencing various aspects of modern life:
Communication: Instant connectivity through calls, messages, and social media platforms.
Business: Mobile applications facilitate remote work, enhancing productivity and collaboration.
Entertainment: Streaming services and gaming apps provide on-demand entertainment.
Education: E-learning platforms offer accessible educational resources.
Future Prospects:
The future of mobile computing is poised to bring further advancements:
Context-Aware Smartphones: Devices will anticipate user needs by tracking personal data, providing tailored information and services.
EN.WIKIPEDIA.ORG
Innovative Interfaces: Emerging technologies like Omnitouch will allow apps to be viewed and used on various surfaces, including hands and walls, enhancing user interaction.
EN.WIKIPEDIA.ORG
6G Connectivity: The advent of 6G networks will enable ultra-fast data transmission, supporting applications like holographic communication and immersive virtual reality experiences.
EN.WIKIPEDIA.ORG
Flexible and Transparent Displays: Advancements in screen technology will lead to devices with foldable or transparent displays, offering new form factors and user experiences.
EN.WIKIPEDIA.ORG
In conclusion, mobile computing has evolved from bulky portable computers to sleek, multifunctional devices that are integral to modern life. As technology continues to advance, we can anticipate even more innovative developments that will further integrate mobile computing into our daily routines.</t>
  </si>
  <si>
    <t>Key Considerations for Developing a Successful Mobile Application in 2024</t>
  </si>
  <si>
    <t>Developing a successful mobile application in 2024 involves navigating a complex landscape of challenges. Key considerations include:
1. Platform Fragmentation: The diversity of devices and operating systems requires developers to ensure compatibility across various platforms, which can increase development time and costs.
2. User Experience (UX) Design: Crafting intuitive and engaging interfaces is crucial. Developers must balance aesthetic appeal with functionality to meet user expectations.
3. Performance Optimization: Applications must operate smoothly without excessive battery consumption or slow load times, necessitating efficient coding practices.
4. Security Concerns: Protecting user data against breaches is paramount. Implementing robust security measures is essential to maintain trust and comply with regulations.
5. Integration with Existing Systems: Ensuring seamless interaction with other software and services requires careful planning and execution.
6. App Store Approval: Adhering to the guidelines of various app stores is necessary to avoid rejections and delays in deployment.
7. Continuous Maintenance: Post-launch, applications require regular updates to fix bugs, add features, and adapt to new OS versions.
8. Monetization Strategies: Choosing the right revenue model, such as in-app purchases or subscriptions, is vital for financial viability.
9. Marketing and User Acquisition: Standing out in a crowded market demands effective marketing strategies to attract and retain users.
10. Compliance with Legal Standards: Adherence to data protection laws and industry-specific regulations is mandatory to avoid legal issues.
Addressing these challenges requires a comprehensive approach, encompassing meticulous planning, user-centered design, rigorous testing, and ongoing adaptation to technological advancements.</t>
  </si>
  <si>
    <t>The Power of Event Management Software</t>
  </si>
  <si>
    <t>Event management software has become an indispensable tool for event planners, offering numerous advantages that enhance efficiency, organization, and overall event success.
EXPOLOGIC.COM
Key Benefits:
Time Savings: Automation of repetitive tasks, such as sending reminder emails and updating attendee lists, allows planners to focus on strategic aspects of the event.
EXPOLOGIC.COM
Improved Organization: Centralized platforms streamline various functions, including registration, ticketing, attendee tracking, and post-event analytics, ensuring all details are managed efficiently.
EXPOLOGIC.COM
Enhanced Attendee Experience: Features like personalized registration experiences and mobile event apps facilitate seamless interactions, leading to higher satisfaction and engagement.
EXPOLOGIC.COM
Data-Driven Decision Making: Real-time data analytics provide insights into attendee behavior and event performance, enabling planners to make informed decisions and optimize future events.
EXPOLOGIC.COM
Scalability: Whether organizing small corporate gatherings or large-scale conferences, event management software adapts to various event sizes and complexities, maintaining consistency and quality.
EXPOLOGIC.COM
Conclusion:
Integrating event management software into the planning process is essential for modern event planners. It not only streamlines operations but also enhances the overall experience for organizers and attendees alike. By leveraging these digital tools, planners can execute successful events that meet objectives and leave lasting positive impressions.</t>
  </si>
  <si>
    <t>Seven Essential Tools for Effective Event Planning</t>
  </si>
  <si>
    <t>Effective event planning requires the right set of tools to streamline processes and enhance productivity. Here are seven essential tools that every event manager should consider:
Project Management Software: Tools like Asana help organize tasks, manage deadlines, and facilitate team collaboration, ensuring all aspects of the event are on track.
ASANA.COM
Registration Platforms: Eventbrite and similar services handle attendee registrations, ticketing, and payments, simplifying the registration process for both organizers and participants.
Communication Tools: Platforms such as Slack enable real-time communication among team members, vendors, and stakeholders, fostering seamless coordination.
Budgeting Software: Applications like Microsoft Excel or specialized budgeting tools assist in tracking expenses and managing the event budget effectively.
Social Media Management: Tools like Hootsuite allow planners to schedule posts, monitor engagement, and manage multiple social media accounts to promote the event.
Survey Tools: Platforms such as SurveyMonkey facilitate the collection of attendee feedback before, during, and after the event, providing valuable insights for improvement.
Design Software: Canva and similar design tools help create visually appealing promotional materials, presentations, and event signage.
Utilizing these tools can significantly enhance the efficiency and success of event planning endeavors.</t>
  </si>
  <si>
    <t>The Power of Event Planning Apps</t>
  </si>
  <si>
    <t>The Power of Event Planning Apps
Event planning apps have revolutionized the way professionals organize and manage events by improving efficiency, communication, and attendee experience. These apps streamline various aspects of event management, including scheduling, ticketing, attendee engagement, and real-time updates.
Key Benefits of Event Planning Apps:
Centralized Organization: Apps consolidate all event-related tasks, from planning to execution, in one place, making coordination seamless.
Enhanced Communication: Push notifications, in-app messaging, and alerts help keep attendees and team members informed.
Real-time Updates: Organizers can quickly modify schedules, locations, or other event details, ensuring smooth operations.
Data Analytics: Event apps provide valuable insights into attendee behavior and engagement, allowing organizers to improve future events.
Networking Opportunities: Many apps include features that facilitate interaction between attendees, such as chat rooms and virtual business card exchanges.
Types of Event Planning Apps:
All-in-One Event Management Platforms (e.g., Imagina, Bizzabo) help with ticketing, registration, and analytics.
Engagement &amp; Networking Apps enhance interaction through chat and virtual meetings.
Task Management Apps like Asana or Trello assist teams in keeping track of planning activities.</t>
  </si>
  <si>
    <t>Improving Workplace Productivity &amp; Efficiency with Custom Software</t>
  </si>
  <si>
    <t>Improving Workplace Productivity &amp; Efficiency with Custom Software
Custom software solutions play a critical role in enhancing workplace productivity and efficiency by streamlining operations, automating repetitive tasks, and improving collaboration. Unlike off-the-shelf software, custom solutions are tailored to meet specific business needs, resulting in better performance and adaptability.
Key Benefits of Custom Software for Productivity:
Process Automation: Custom software automates repetitive and time-consuming tasks, reducing human error and freeing employees for higher-value work.
Improved Collaboration: Features like centralized data storage, real-time updates, and integration with communication tools enhance teamwork.
Better Decision-Making: Advanced analytics and reporting tools provide data-driven insights for strategic planning.
Scalability &amp; Flexibility: Unlike generic software, custom solutions grow with the business, adapting to new challenges and requirements.
Enhanced Security: Custom software is built with specific security needs in mind, reducing risks associated with widely used third-party tools.
Custom Software vs. Off-the-Shelf Solutions
While off-the-shelf software can be cost-effective, it often lacks the flexibility and integration capabilities that businesses require. Custom software, on the other hand, aligns with existing workflows and provides tailored functionalities, ultimately improving productivity.
Implementation Strategy
Assess Business Needs: Identify pain points and inefficiencies that software can address.
Collaborate with Developers: Work closely with software developers to ensure alignment with business goals.
Test &amp; Optimize: Regularly update and refine the software based on employee feedback.</t>
  </si>
  <si>
    <t>Control of Work in Operational Risk Management: Ensuring Safety, Efficiency, and Compliance</t>
  </si>
  <si>
    <t>Control of Work in Operational Risk Management
Control of Work (CoW) is a crucial aspect of Operational Risk Management (ORM) that ensures workplace safety, efficiency, and compliance. It involves a structured framework for work authorization, permitting, and risk assessment to minimize hazards in high-risk industries such as manufacturing, oil &amp; gas, and construction.
Key Components of Control of Work:
Work Permitting System: A digitalized or manual system for managing work permits, ensuring only authorized personnel conduct specific tasks.
Risk Assessment &amp; Hazard Identification: Helps in identifying potential risks and implementing control measures before work begins.
Job Safety Analysis (JSA): A step-by-step evaluation of tasks to detect hazards and establish safety measures.
Permit-to-Work (PTW) System: Ensures safe execution of hazardous tasks like confined space entry, hot work, or electrical work.
Contractor Management: Provides oversight for external workers, ensuring compliance with safety policies.
Benefits of Implementing CoW Solutions:
Improved Worker Safety: Reduces incidents by enforcing strict safety protocols.
Operational Efficiency: Streamlines work approvals and reduces downtime.
Regulatory Compliance: Helps meet industry-specific safety and legal requirements.
Centralized Data &amp; Reporting: Digital platforms offer real-time visibility into work status and risks.</t>
  </si>
  <si>
    <t>Scaled OKRs: Consulting Firm Specializing in OKR Implementation and Strategic Alignment</t>
  </si>
  <si>
    <t>Scaled OKRs is a consulting firm specializing in the implementation and scaling of Objectives and Key Results (OKRs) to enhance organizational performance and strategic alignment.
SCALED OKRS
Services Offered:
Strategy Execution: Assists organizations in aligning their operations with strategic goals to ensure cohesive execution.
Strategic Planning: Provides expert planning and facilitation to establish a solid strategic foundation.
OKR Consulting and Coaching: Offers guidance to implement OKRs effectively, fostering clarity and focus within teams.
Agile Portfolio Management: Integrates agile methodologies with OKRs to enhance adaptability and responsiveness.
Training Programs:
OKR Foundations: Introduces the principles and benefits of OKRs.
OKR Implementation: Focuses on practical steps to deploy OKRs within an organization.
Strategic Agility with OKRs: Combines strategic planning with agile practices to boost organizational agility.
Operationalizing OKRs: Provides strategies to embed OKRs into daily operations for sustained impact.</t>
  </si>
  <si>
    <t>Sphera's Security and Vulnerability Assessment (SVA) Software Key Features and Benefits</t>
  </si>
  <si>
    <t>Sphera's Security and Vulnerability Assessment (SVA) software is a comprehensive solution designed to enhance the security of chemical facilities and critical infrastructure. It provides organizations with tools to proactively identify and address potential vulnerabilities, ensuring robust protection against various threats.
SPHERA.COM
Key Features:
Configurable Risk Assessment Templates: The software offers customizable templates that allow organizations to tailor risk assessments to their specific operational contexts, ensuring relevant and accurate evaluations.
SPHERA.COM
Centralized Risk Assessment Management: By centralizing risk assessment data, the platform facilitates consistent and efficient management of security evaluations across the organization.
SPHERA.COM
Proactive Vulnerability Analysis: SVA enables the early identification of potential security weaknesses, allowing for timely implementation of corrective actions to mitigate risks.
SPHERA.COM
Workflow Automation: The software streamlines the process of creating actions, tracking results, and alerting key stakeholders, enhancing overall operational efficiency.
SPHERA.COM
Benefits:
Enhanced Security Posture: By systematically identifying and addressing vulnerabilities, organizations can strengthen their defenses against potential threats.
Regulatory Compliance: The platform supports adherence to industry regulations and standards by ensuring that security assessments are thorough and up-to-date.
Improved Decision-Making: Access to comprehensive risk data empowers stakeholders to make informed decisions regarding security measures and resource allocation.</t>
  </si>
  <si>
    <t>Cyber Security in Software Development</t>
  </si>
  <si>
    <t xml:space="preserve"> by Qodo.ai highlights the crucial role of cybersecurity in modern software development. It emphasizes that security should not be an afterthought but an integral part of the development lifecycle. The article explores various best practices, challenges, and strategies for integrating security measures into software development.
Key Takeaways:
Importance of Cybersecurity in Development
As cyber threats evolve, ensuring robust security measures is essential to protect sensitive data, prevent breaches, and comply with regulatory requirements.
Common Security Challenges
Developers often face issues such as weak authentication, data exposure, insecure APIs, and third-party vulnerabilities. Ignoring these risks can lead to costly data breaches.
Best Practices for Secure Software Development
Secure Coding Standards: Following industry best practices like OWASP guidelines to minimize vulnerabilities.
Regular Security Testing: Implementing penetration testing, vulnerability assessments, and automated security scans to detect flaws early.
Encryption &amp; Data Protection: Using strong encryption methods to safeguard sensitive information from unauthorized access.
Access Control &amp; Authentication: Enforcing multi-factor authentication (MFA) and role-based access control (RBAC) to restrict unauthorized actions.
DevSecOps Integration: Embedding security within the development process to create a proactive security culture.
Role of AI in Cybersecurity
The article highlights how AI-powered tools enhance security by detecting threats in real time, automating vulnerability scans, and predicting potential attacks.</t>
  </si>
  <si>
    <t>What is Software Security?</t>
  </si>
  <si>
    <t>by Thales Group explains the importance of protecting software from cyber threats and unauthorized access. It highlights key security practices, challenges, and strategies to ensure the integrity, confidentiality, and availability of software applications.
Key Takeaways:
Definition of Software Security
Software security refers to the measures and practices used to safeguard applications from cyber threats, data breaches, and unauthorized modifications. It ensures that software functions securely under all conditions.
Common Security Threats
Malware &amp; Ransomware: Malicious software that compromises system integrity.
Data Breaches: Unauthorized access to sensitive user or company data.
Software Piracy &amp; Intellectual Property Theft: Unauthorized copying, distribution, or modification of software.
API Vulnerabilities: Weak API security can expose sensitive data to attackers.
Best Practices for Software Security
Secure Coding: Developers should follow best practices like OWASP guidelines to minimize vulnerabilities.
Encryption &amp; Authentication: Using strong encryption protocols and multi-factor authentication (MFA) to protect sensitive data.
Regular Security Updates &amp; Patching: Continuously updating software to fix known vulnerabilities.
Software Licensing &amp; Protection: Implementing software monetization solutions to prevent piracy and unauthorized usage.
Access Control: Restricting user privileges based on roles to prevent unauthorized actions.
Role of Software Monetization in Security
Thales emphasizes that software licensing solutions can help secure applications against piracy, ensuring only authorized users access the software while preventing revenue loss.</t>
  </si>
  <si>
    <t>Ten Simple Rules for Open and Reproducible Science</t>
  </si>
  <si>
    <t xml:space="preserve"> published in BioScience provides a comprehensive guide for improving transparency, reliability, and accessibility in scientific research. It emphasizes the importance of adopting open science practices to enhance collaboration, credibility, and reproducibility.
Key Takeaways:
Document Everything
Researchers should maintain clear and detailed records of their methodologies, data collection, and analysis to ensure transparency and replicability.
Use Open Data and Code
Sharing raw data and code in open repositories (e.g., GitHub, Zenodo) allows others to verify results and build upon previous research.
Version Control
Utilizing tools like Git for tracking changes in research projects helps maintain clarity and reproducibility.
Adopt Pre-registration
Pre-registering hypotheses, methods, and analysis plans prevents biases and ensures the integrity of scientific findings.
Use Open-Access Publishing
Publishing in open-access journals increases the visibility and accessibility of research.
Make Research FAIR (Findable, Accessible, Interoperable, Reusable)
Adhering to FAIR principles ensures that research data and outputs remain accessible and usable for future studies.
Encourage Collaboration
Open science fosters interdisciplinary collaboration, making research more impactful and innovative.
Promote Reproducibility
Providing detailed documentation and reproducible workflows helps prevent errors and strengthens scientific conclusions.</t>
  </si>
  <si>
    <t>Machine Translation – 14 Current Applications and Services</t>
  </si>
  <si>
    <t xml:space="preserve"> from Emerj explores the modern applications of machine translation (MT) and its role in various industries. It highlights how AI-powered translation tools are revolutionizing communication, business operations, and global connectivity.
Key Takeaways:
Business and Customer Support
Companies use MT for real-time multilingual customer support, enabling chatbots and virtual assistants to assist customers worldwide.
Legal and Financial Documents
Automated translation helps process contracts, patents, and financial reports efficiently, reducing costs and improving accessibility.
Healthcare and Medical Research
MT assists in translating patient records, medical studies, and pharmaceutical information, promoting cross-border healthcare collaboration.
E-commerce and Retail
Global online stores use MT to localize product descriptions, reviews, and customer queries, enhancing the shopping experience.
Tourism and Hospitality
Travel companies and hotels use MT for translating menus, guides, and reservation systems to accommodate international visitors.
Government and Public Services
Governments leverage MT to translate policies, emergency alerts, and public service announcements to serve diverse populations.
Social Media and Online Content
Platforms like Facebook, Twitter, and YouTube use MT to translate posts, comments, and videos, fostering global engagement.
Education and E-learning
MT enables students and professionals to access educational materials in multiple languages, broadening learning opportunities.</t>
  </si>
  <si>
    <t>The Impact of Technology on Architectural Design</t>
  </si>
  <si>
    <t>explores how advancements in technology have revolutionized the field of architecture. It highlights how digital tools, automation, and AI are reshaping design, construction, and sustainability in modern architecture.
Key Takeaways:
Digital Design Tools &amp; BIM
The introduction of software like AutoCAD, Revit, and Building Information Modeling (BIM) has enhanced accuracy and efficiency in architectural design.
BIM allows architects to create 3D models with real-time data, streamlining collaboration among stakeholders.
AI &amp; Generative Design
AI-powered generative design tools analyze constraints and propose optimized solutions, reducing manual work.
These tools help architects explore innovative forms and structures beyond traditional methods.
Virtual &amp; Augmented Reality (VR/AR)
VR/AR technology enables immersive visualization of architectural projects, allowing clients and architects to experience designs before construction.
These tools improve communication and decision-making by offering a realistic preview of spaces.
Sustainable &amp; Smart Architecture
Technology supports green building designs with energy-efficient modeling and materials.
Smart buildings use IoT and automation for adaptive environments, optimizing energy use and comfort.
3D Printing &amp; Prefabrication
3D printing enables rapid prototyping and even full-scale construction, reducing material waste.
Prefabrication technologies improve efficiency by assembling building components offsite before installation.
Conclusion
Technology has transformed architectural design by enhancing creativity, precision, and sustainability. As AI, VR, and smart technologies continue to evolve, architecture will become even more adaptive, efficient, and environmentally friendly, paving the way for the future of intelligent urban spaces.</t>
  </si>
  <si>
    <t>Software Architecture Success Stories: Consultancies Transforming Businesses</t>
  </si>
  <si>
    <t>on LinkedIn highlights how specialized consultancies have leveraged innovative software architecture to drive significant transformations across various industries. These success stories underscore the critical role of tailored software solutions in enhancing operational efficiency, scalability, and competitiveness.
Key Success Stories:
Retail Industry Transformation: A leading retail chain collaborated with a software consultancy to overhaul its legacy systems. By implementing a microservices architecture, the retailer achieved improved system scalability and agility, enabling rapid adaptation to market changes. This transformation led to a 25% increase in online sales and a 30% reduction in system downtime.
Financial Services Optimization: A financial institution partnered with a consultancy to modernize its transaction processing system. Adopting event-driven architecture enhanced real-time data processing capabilities, resulting in faster transaction times and improved customer satisfaction. The bank reported a 40% reduction in processing delays and a 15% increase in customer retention.
Healthcare System Integration: A healthcare provider sought assistance to integrate disparate patient management systems. The consultancy introduced a service-oriented architecture (SOA), facilitating seamless data exchange between departments. This integration improved patient care coordination and reduced administrative overhead by 20%.
Manufacturing Process Enhancement: A manufacturing firm engaged a consultancy to implement an Internet of Things (IoT)-enabled architecture. This advancement allowed real-time monitoring of equipment, predictive maintenance, and optimization of production processes. Consequently, the company experienced a 15% increase in production efficiency and a 10% decrease in maintenance costs.
Telecommunications Network Modernization: A telecom company worked with a consultancy to transition from monolithic systems to a cloud-native architecture. This shift enabled scalable network management and rapid deployment of new services, leading to a 35% reduction in operational costs and a 50% improvement in service delivery speed.</t>
  </si>
  <si>
    <t>How to Avoid Software Architecture Pitfalls</t>
  </si>
  <si>
    <t>on InfoQ explores common challenges in software architecture and provides strategies to mitigate risks, ensuring long-term system scalability and maintainability.
Key Architecture Pitfalls and Solutions:
Over-Engineering the System
Problem: Architects sometimes design overly complex systems with excessive layers and abstractions, leading to inefficiency and increased development time.
Solution: Focus on simplicity, prioritize business needs, and avoid unnecessary architectural decisions that add little value.
Neglecting Performance and Scalability
Problem: Ignoring scalability concerns early can lead to performance bottlenecks as the system grows.
Solution: Use load testing, adopt modular design principles, and plan for future growth with scalable cloud solutions.
Lack of Clear Communication and Documentation
Problem: Misalignment between stakeholders, developers, and architects can lead to inconsistent system understanding.
Solution: Maintain clear documentation, use visual architecture diagrams, and encourage cross-team communication.
Failure to Evolve Architecture Over Time
Problem: Rigid architectures become outdated, making future modifications costly.
Solution: Apply evolutionary architecture principles, allowing gradual changes and improvements.
Not Prioritizing Security
Problem: Security is often considered late in development, increasing risks of vulnerabilities.
Solution: Integrate security at every stage using DevSecOps practices and threat modeling.
Ignoring DevOps and CI/CD Integration
Problem: Poor collaboration between development and operations results in deployment issues.
Solution: Automate testing, use CI/CD pipelines, and foster a DevOps culture.</t>
  </si>
  <si>
    <t>Why Open Source Software is Key to Innovation in Tech</t>
  </si>
  <si>
    <t>by Arnia explores how open-source software (OSS) fosters technological advancement and drives innovation in the industry.
Key Benefits of Open Source Software:
Encourages Collaboration &amp; Knowledge Sharing
Open-source projects allow developers worldwide to contribute, accelerating progress and improving software quality.
Companies benefit from a collective pool of expertise, reducing development time and costs.
Enhances Flexibility &amp; Customization
OSS enables businesses to tailor solutions to their specific needs, avoiding vendor lock-in.
Developers can modify, extend, or integrate OSS into existing systems for optimal performance.
Drives Faster Innovation
Open collaboration fosters rapid experimentation and iteration, leading to faster technological breakthroughs.
Many leading tech innovations, such as AI, cloud computing, and blockchain, rely on OSS contributions.
Improves Security &amp; Transparency
With public access to the source code, vulnerabilities can be identified and fixed more quickly.
Unlike proprietary software, OSS undergoes continuous peer review, enhancing security and reliability.
Reduces Costs &amp; Increases Efficiency
OSS eliminates licensing fees and lowers development costs.
Companies can allocate resources to innovation rather than expensive proprietary software.
Industry Adoption &amp; Impact
Major tech giants (Google, Microsoft, Amazon) actively contribute to and use open-source technologies.
The rise of OSS in fields like AI, cybersecurity, and DevOps demonstrates its role in shaping the future of technology.</t>
  </si>
  <si>
    <t>Innovation Management Software: Driving Business Growth and Creativity</t>
  </si>
  <si>
    <t xml:space="preserve"> from InnovationCast explores the role of innovation management software (IMS) in fostering creativity, collaboration, and business success.
What is Innovation Management Software?
Innovation management software is a digital tool designed to help businesses generate, track, evaluate, and implement new ideas effectively. It centralizes innovation processes, ensuring structured idea management and collaboration across teams.
Key Benefits of Innovation Management Software:
Encourages a Culture of Innovation
Provides a structured approach for employees to submit, refine, and develop ideas.
Helps organizations build an open, collaborative, and creative workplace.
Streamlines Idea Management
Organizes ideas into categories, making it easy to assess their feasibility and potential impact.
Uses AI and automation to rank and prioritize ideas based on business goals.
Facilitates Cross-Team Collaboration
Enables teams across departments and locations to contribute and provide feedback.
Breaks down silos, allowing for collective problem-solving.
Speeds Up Decision-Making
Provides analytics and insights to track the progress of innovation initiatives.
Helps leadership make data-driven decisions about which ideas to develop further.
Enhances Competitiveness &amp; Market Adaptation
Businesses using IMS can quickly adapt to changing market trends and customer demands.
Helps companies stay ahead by continuously innovating products, services, and processes.
Why Businesses Need Innovation Management Software
With increasing market competition and evolving customer expectations, companies need structured innovation processes to maintain relevance and growth. IMS empowers organizations to efficiently manage their innovation pipeline, ensuring promising ideas are implemented effectively.</t>
  </si>
  <si>
    <t>10 Mind-Blowing Technological Innovation Examples</t>
  </si>
  <si>
    <t xml:space="preserve"> from IdeaScale highlights groundbreaking advancements that are transforming industries and everyday life. These innovations showcase the power of emerging technologies in shaping the future.
1. Artificial Intelligence (AI) and Machine Learning
AI is revolutionizing industries through automation, predictive analytics, and intelligent decision-making. From chatbots to medical diagnostics, AI is enhancing efficiency and accuracy.
2. Internet of Things (IoT)
IoT connects everyday objects to the internet, enabling smart homes, wearable health monitors, and industrial automation. This technology improves convenience, safety, and efficiency.
3. Blockchain Technology
Beyond cryptocurrencies, blockchain is being used for secure transactions, supply chain management, and digital identity verification, ensuring transparency and security.
4. Augmented Reality (AR) and Virtual Reality (VR)
AR and VR are transforming gaming, training, and remote collaboration by providing immersive experiences in education, healthcare, and real estate.
5. 3D Printing
3D printing is revolutionizing manufacturing, allowing for rapid prototyping, custom prosthetics, and even building houses, reducing waste and costs.
6. Quantum Computing
Quantum computers have the potential to solve complex problems beyond classical computing capabilities, impacting cryptography, drug discovery, and optimization.
7. Renewable Energy Innovations
Advancements in solar panels, wind turbines, and energy storage are making sustainable energy more efficient, reducing dependence on fossil fuels.
8. Biotechnology and CRISPR
Gene-editing tools like CRISPR are paving the way for personalized medicine, disease prevention, and agricultural improvements.</t>
  </si>
  <si>
    <t>The Impact of Artificial Intelligence on Healthcare: A Systematic Review</t>
  </si>
  <si>
    <t>examines how AI is transforming the medical field, improving efficiency, accuracy, and patient care. AI has several applications in healthcare, including medical imaging, where it enhances disease detection, often surpassing human radiologists. It also plays a role in predictive analytics, forecasting disease progression and outbreaks. Personalized medicine benefits from AI by tailoring treatments based on individual genetic and lifestyle factors. In robotic surgery, AI improves precision and reduces risks, while virtual health assistants provide 24/7 patient support and symptom analysis. Additionally, AI accelerates drug discovery, identifying potential compounds and predicting their effects.
The benefits of AI in healthcare are significant. It enhances diagnostic accuracy, leading to better treatment outcomes. AI also improves operational efficiency by automating administrative tasks, reducing the burden on healthcare professionals. Moreover, it helps lower healthcare costs by optimizing workflows and preventing unnecessary treatments. With AI-enabled continuous monitoring, patients receive better care and early interventions.
However, AI adoption in healthcare faces several challenges. Data privacy and security are major concerns since AI relies on vast amounts of sensitive patient data. Bias in AI models can lead to disparities in healthcare if not carefully managed. Additionally, regulatory and ethical issues remain a challenge, as clear guidelines are needed for responsible AI use.
Conclusion
AI is revolutionizing healthcare, improving diagnosis, treatment, and patient management. However, addressing ethical, regulatory, and implementation challenges is essential for its responsible and widespread adoption. If managed properly, AI has the potential to reshape modern medicine, leading to better healthcare outcomes for all.</t>
  </si>
  <si>
    <t>2025 Guide to Healthcare Software Development Success</t>
  </si>
  <si>
    <t>by KMS Healthcare emphasizes the pivotal role of tailored software solutions in enhancing efficiency, accuracy, and patient care within medical organizations.
KMS HEALTHCARE
Key Healthcare Software Solutions:
Electronic Health Record (EHR) Software: Digitizes patient records, facilitating seamless data exchange and informed decision-making by healthcare professionals.
Medical Practice Management Software: Automates administrative tasks such as scheduling and billing, streamlining operations and reducing errors.
Telemedicine Platforms: Enable remote consultations, expanding access to care and improving patient engagement.
E-Prescribing Systems: Allow electronic prescription management, enhancing accuracy and reducing medication errors.
Remote Patient Monitoring Tools: Collect real-time health data, enabling proactive management of chronic conditions and reducing hospital readmissions.
Clinical Decision Support Systems: Provide evidence-based recommendations, assisting clinicians in making accurate diagnoses and treatment plans.
Medical Billing Software: Simplifies billing processes, ensures compliance, and accelerates reimbursement cycles.
Appointment Scheduling Software: Optimizes scheduling, reduces no-shows, and enhances patient satisfaction.
Laboratory Information Management Systems (LIMS): Manage laboratory data efficiently, ensuring accuracy and compliance with regulatory standards.
Hospital Management Systems: Integrate various hospital functions, improving coordination and operational efficiency.
Benefits of Healthcare Software Development:
Improved Patient Care: Facilitates timely and accurate medical interventions.
Operational Efficiency: Reduces administrative burdens, allowing healthcare professionals to focus more on patient care.
Data Accuracy: Minimizes errors associated with manual data entry and management.
Regulatory Compliance: Ensures adherence to healthcare standards and regulations, safeguarding patient information.
Challenges in Healthcare Software Development:
Data Security and Privacy: Protecting sensitive patient information against breaches is paramount.
Integration with Existing Systems: Ensuring new software solutions are compatible with current infrastructures can be complex.
User Adoption: Training healthcare professionals to effectively use new technologies is essential for successful implementation.</t>
  </si>
  <si>
    <t>Healthcare Software Development: Challenges and Solutions</t>
  </si>
  <si>
    <t>by Apriorit explores key obstacles in developing healthcare software and offers strategies to overcome them.
Challenges in Healthcare Software Development:
Regulatory Compliance:
Healthcare software must meet strict standards such as HIPAA, GDPR, and FDA regulations to ensure patient data security and privacy.
Non-compliance can result in severe legal consequences.
Data Security and Privacy:
Protecting electronic health records (EHRs) from cyber threats like ransomware and unauthorized access is critical.
Solutions include data encryption, multi-factor authentication, and regular security audits.
Interoperability Issues:
Many healthcare systems operate on different legacy platforms, making seamless data exchange difficult.
Implementing FHIR (Fast Healthcare Interoperability Resources) and HL7 standards can improve compatibility.
User Experience and Adoption:
Doctors and nurses need intuitive interfaces that don’t disrupt workflows.
User-centered design (UCD) and usability testing ensure better adoption.
Scalability and Performance:
Healthcare software must handle large datasets and support growing numbers of users.
Cloud-based solutions and microservices architecture enhance scalability.
AI and Data Accuracy:
Machine learning models must be trained with high-quality data to ensure accurate diagnoses and treatment recommendations.
Regular validation and testing help reduce biases and errors.
Solutions to Overcome Challenges:
Compliance-First Development: Build software with regulatory requirements in mind from the start.
Robust Cybersecurity Measures: Use end-to-end encryption and strict access controls.
Standardized APIs for Interoperability: Adopt industry standards like FHIR and HL7.
Intuitive UX/UI Design: Conduct usability testing with healthcare professionals.
Cloud and Microservices: Improve scalability and reliability with cloud-based infrastructure.</t>
  </si>
  <si>
    <t>RuggON PX501 Rugged Tablet Key Features and Benefits</t>
  </si>
  <si>
    <t>This link directs to the RuggON PX501 Rugged Tablet product page. The PX501 is a rugged, high-performance tablet designed for demanding environments such as fieldwork, military, logistics, and industrial applications.
Key Features of the RuggON PX501 Rugged Tablet:
Durability &amp; Ruggedness:
MIL-STD-810G &amp; IP65 certified, making it resistant to shocks, drops, water, and dust.
Withstands extreme temperatures and harsh environments.
High-Performance Hardware:
Powered by Intel Core i5/i7 processors, ensuring fast performance.
Up to 16GB RAM and 1TB SSD storage for smooth multitasking.
Display &amp; Usability:
10.1-inch sunlight-readable touchscreen with glove and wet-touch support.
Full HD resolution and optional digitizer pen for precise input.
Connectivity &amp; Expansion:
5G, Wi-Fi 6, Bluetooth 5.2, and GPS for seamless communication.
Multiple ports including USB, HDMI, and serial ports for versatile connectivity.
Hot-swappable battery for extended field use.
Customizable for Industry Needs:
Compatible with barcode scanners, RFID readers, and fingerprint sensors.
Ideal for public safety, law enforcement, and logistics.</t>
  </si>
  <si>
    <t>The Importance of Effective Inventory Management for Businesses</t>
  </si>
  <si>
    <t>This article from NetSuite provides a comprehensive guide to inventory management, explaining its importance, key strategies, and best practices for businesses.
Key Takeaways from the Article:
1. What Is Inventory Management?
Inventory management is the process of tracking, ordering, storing, and using a company’s inventory efficiently. It ensures the right products are available at the right time, minimizing costs and avoiding shortages or overstocking.
2. Importance of Inventory Management
Prevents stockouts and overstocking, improving customer satisfaction.
Optimizes cash flow by maintaining the right stock levels.
Reduces storage and holding costs while improving supply chain efficiency.
3. Key Inventory Management Techniques
Just-in-Time (JIT): Minimizing inventory by ordering only when needed.
ABC Analysis: Categorizing inventory based on value and priority.
FIFO &amp; LIFO Methods: Managing stock based on the order of purchase or sale.
Economic Order Quantity (EOQ): Determining the optimal order size to minimize costs.
4. Inventory Tracking Methods
Barcodes &amp; RFID: Automating inventory updates.
Perpetual vs. Periodic Inventory: Continuous tracking vs. scheduled checks.
Cloud-Based Software: Real-time inventory visibility across multiple locations.
5. Benefits of Inventory Management Software
Automates tracking and ordering, reducing human error.
Provides real-time data for better decision-making.
Integrates with accounting, sales, and supply chain systems.</t>
  </si>
  <si>
    <t>The Significance of IT Inventory Management for Businesses</t>
  </si>
  <si>
    <t>This article from ManageEngine explains the significance of IT inventory management, its benefits, and best practices for businesses managing IT assets.
Key Takeaways from the Article:
1. What Is IT Inventory Management?
IT inventory management is the process of tracking, managing, and optimizing IT assets, including hardware, software, and network components. It helps organizations reduce costs, improve efficiency, and ensure compliance with regulations.
2. Importance of IT Inventory Management
Asset Visibility: Provides a clear view of all IT assets in an organization.
Cost Optimization: Prevents unnecessary purchases and reduces maintenance costs.
Security &amp; Compliance: Ensures adherence to licensing agreements and security policies.
Operational Efficiency: Helps IT teams quickly locate and manage resources.
3. Key Components of IT Inventory Management
Hardware Inventory: Tracks physical devices like servers, desktops, and network equipment.
Software Inventory: Manages software licenses, installations, and compliance.
Network Inventory: Monitors network devices and configurations.
Cloud Asset Management: Tracks cloud-based services and virtual machines.
4. Best Practices for IT Inventory Management
Automate Asset Tracking: Use IT asset management (ITAM) tools for real-time updates.
Maintain Accurate Records: Regularly update asset details to prevent data inconsistencies.
Ensure Compliance: Monitor software licenses to avoid legal risks.
Implement Lifecycle Management: Track assets from procurement to disposal.
Integrate with IT Service Management (ITSM): Connect inventory management with helpdesk solutions for better support.</t>
  </si>
  <si>
    <t>How Technology and eLearning Revolutionize Time Management</t>
  </si>
  <si>
    <t>This article from eLearning Industry explores how technology and eLearning have transformed time management, making it easier for individuals and organizations to optimize productivity.
Key Takeaways from the Article:
1. The Role of Technology in Time Management
Technology provides tools that help individuals and businesses plan, prioritize, and track tasks efficiently. With digital solutions, users can streamline their schedules and reduce wasted time.
2. eLearning and Flexible Scheduling
eLearning platforms enable self-paced learning, allowing students and professionals to learn at their convenience. Features like progress tracking, reminders, and AI-based recommendations help learners stay on track.
3. Productivity Tools That Improve Time Management
Task Management Apps (e.g., Asana, Trello): Organize tasks, set deadlines, and collaborate with teams.
Time Tracking Software (e.g., RescueTime, Toggl): Monitor how time is spent on different activities.
Scheduling Tools (e.g., Google Calendar, Microsoft Outlook): Automate reminders and schedule meetings efficiently.
Note-Taking Apps (e.g., Evernote, OneNote): Store and organize key information for easy access.
4. Automation and AI Assistance
AI-driven tools like virtual assistants (Google Assistant, Siri) and automated workflows reduce repetitive tasks, allowing users to focus on critical work. Smart notifications and AI-powered scheduling improve efficiency.
5. Benefits of eLearning and Technology for Time Management
Better organization: Digital planners and task lists help users stay on top of their responsibilities.
Increased flexibility: eLearning allows learning anytime, anywhere.
Reduced distractions: Time-tracking apps help identify unproductive habits.</t>
  </si>
  <si>
    <t>Essential Time Management Tools for Improving Productivity</t>
  </si>
  <si>
    <t>This article from Atlassian explores essential time management tools that help individuals and teams improve productivity, reduce distractions, and optimize workflows.
Key Takeaways from the Article:
1. Importance of Time Management Tools
Effective time management tools help individuals and teams prioritize tasks, track time, and maintain focus. These tools support better work-life balance, prevent burnout, and increase overall efficiency.
2. Top Time Management Tools and Their Functions
Task Management Apps (e.g., Trello, Asana, Jira Work Management): Organize work, track progress, and assign tasks within a team.
Time Tracking Software (e.g., Toggl, Clockify): Helps measure time spent on tasks, improving accountability and efficiency.
Calendar and Scheduling Tools (e.g., Google Calendar, Microsoft Outlook): Automate meeting scheduling, set reminders, and prevent time conflicts.
Focus and Productivity Apps (e.g., Pomodoro timers, RescueTime): Reduce distractions by breaking work into focused intervals.
Collaboration and Communication Tools (e.g., Slack, Confluence): Streamline team communication, reducing unnecessary meetings.
3. Benefits of Using Time Management Tools
Increased efficiency: Helps teams complete work faster with better task prioritization.
Improved focus: Reduces distractions and prevents multitasking.
Better collaboration: Ensures teams stay aligned through shared workflows.
Data-driven insights: Time-tracking tools help analyze work patterns and optimize productivity.</t>
  </si>
  <si>
    <t>5 Top Apps to Improve Time Management in 2024</t>
  </si>
  <si>
    <t xml:space="preserve"> several applications are highlighted for their effectiveness in enhancing productivity and managing time efficiently. Here are the top five apps discussed:
Clockify
A versatile time-tracking tool that allows users to monitor work hours, set project estimates, and generate detailed reports, aiding in better project management and accountability.
FORBES.COM
Toggl Track
An intuitive app offering seamless time tracking with features like one-click timers, idle detection, and comprehensive reporting, making it easier to analyze productivity patterns.
FORBES.COM
Forest
A unique app that encourages focus by planting virtual trees that grow when users avoid distractions, promoting concentration and mindful work habits.
FORBES.COM
Todoist
A task management application that helps users organize tasks, set priorities, and collaborate with others, ensuring that important responsibilities are addressed promptly.
FORBES.COM
RescueTime
An automated time-tracking app that provides insights into how time is spent on digital devices, helping users identify distractions and optimize their work habits.
FORBES.COM
These applications offer diverse features tailored to various time management needs, from tracking work hours to minimizing digital distractions. Implementing such tools can significantly enhance productivity and ensure more efficient use of time.</t>
  </si>
  <si>
    <t>The Role of Artificial Intelligence in Healthcare: A Comprehensive Review</t>
  </si>
  <si>
    <t xml:space="preserve"> explores how AI is transforming the medical field by improving diagnostics, treatment, and patient management. AI-driven technologies, including machine learning (ML) and deep learning (DL), are revolutionizing healthcare through enhanced medical imaging, personalized treatments, and predictive analytics.
Key Areas of AI Application in Healthcare:
Medical Imaging &amp; Diagnostics – AI-powered algorithms improve the accuracy of detecting diseases like cancer and neurological disorders in radiology and pathology.
Predictive Analytics – AI models analyze vast patient data to predict disease outbreaks, hospital readmissions, and personalized treatment plans.
Drug Discovery &amp; Development – AI accelerates drug research by identifying potential compounds and optimizing clinical trials.
Robotic Surgery – AI-assisted robotic systems enable precise and minimally invasive surgeries, reducing complications and recovery time.
Virtual Health Assistants – AI chatbots and virtual assistants support patients by answering health-related queries and providing medication reminders.
Challenges &amp; Ethical Considerations:
While AI has immense potential, challenges include data privacy concerns, bias in algorithms, lack of interpretability, and regulatory hurdles. Ethical AI development is crucial to ensure fairness, accuracy, and patient trust.</t>
  </si>
  <si>
    <t>Communication: The Heartbeat of a Thriving Software Development Team</t>
  </si>
  <si>
    <t xml:space="preserve"> highlights the critical role of effective communication in software development. It argues that strong communication fosters collaboration, efficiency, and project success, while poor communication leads to misunderstandings, delays, and low team morale.
Key Takeaways:
Clarity and Transparency – Clearly defined goals, expectations, and responsibilities prevent confusion and ensure alignment among team members.
Collaboration Tools – Platforms like Slack, Jira, and Zoom facilitate seamless discussions, reducing bottlenecks and improving productivity.
Regular Meetings &amp; Feedback – Daily stand-ups, sprint reviews, and retrospectives keep everyone on track and encourage continuous improvement.
Active Listening – Encouraging team members to listen, ask questions, and validate understanding helps reduce misinterpretations.
Cultural and Remote Work Considerations – With diverse, distributed teams, adapting communication styles and using asynchronous methods can improve inclusivity.
Conclusion:
Effective communication is the foundation of a successful software development team. By leveraging the right tools, fostering open discussions, and promoting a culture of transparency, teams can enhance collaboration and project outcomes.</t>
  </si>
  <si>
    <t>The Advantages and Challenges of Using Social Networking Software</t>
  </si>
  <si>
    <t>explores both the benefits and difficulties associated with social networking platforms.
Advantages:
Enhanced Communication &amp; Connectivity – Social networking software enables real-time communication, making it easier to connect with friends, colleagues, and customers globally.
Marketing &amp; Business Growth – Companies use these platforms to promote their brands, engage with customers, and generate leads.
Collaboration &amp; Knowledge Sharing – Businesses and academic institutions leverage social networking for team collaboration, resource sharing, and online learning.
Networking Opportunities – Professionals can build connections, find job opportunities, and collaborate with industry peers.
Entertainment &amp; Engagement – Users can consume diverse content, participate in discussions, and join communities of interest.
Challenges:
Privacy &amp; Security Risks – Users risk data breaches, identity theft, and cyber threats.
Misinformation &amp; Fake News – False information spreads quickly, influencing opinions and causing harm.
Time Consumption &amp; Productivity Loss – Excessive social media usage can be distracting and impact work efficiency.</t>
  </si>
  <si>
    <t>Software Development Effect on Media</t>
  </si>
  <si>
    <t xml:space="preserve"> explores how advancements in software technology have transformed the media industry.
Key Impacts of Software Development on Media:
Content Creation &amp; Editing – Modern software tools have revolutionized content production, making it easier for journalists, filmmakers, and content creators to produce high-quality media with advanced editing, animation, and graphic design features.
Media Distribution &amp; Accessibility – Digital platforms, streaming services, and social media have enabled faster and wider distribution of content. Consumers can now access news, videos, music, and articles instantly from anywhere in the world.
Automation &amp; AI in Journalism – Automated journalism and AI-driven content creation are reshaping the way news is produced. AI tools analyze data, generate reports, and assist in fact-checking, improving efficiency and accuracy in news reporting.
Personalized Content &amp; Advertising – Software algorithms tailor content recommendations based on user behavior, making media consumption more personalized. Targeted advertising also benefits businesses by delivering relevant ads to the right audience.
Interactivity &amp; Engagement – Social media platforms and interactive media applications encourage user participation through comments, live streaming, and immersive experiences like virtual reality (VR) and augmented reality (AR).
Challenges: Privacy &amp; Misinformation – While software enhances media accessibility, it also raises concerns over data privacy, misinformation, and biased algorithms that influence public perception.</t>
  </si>
  <si>
    <t>Digital Media Tools</t>
  </si>
  <si>
    <t xml:space="preserve"> provides an overview of essential tools used in digital media production and how they shape the industry.
Key Digital Media Tools:
Graphic Design &amp; Image Editing – Software like Adobe Photoshop, Illustrator, and Canva allow designers to create visuals for branding, advertising, and digital content.
Video &amp; Audio Editing – Programs such as Adobe Premiere Pro, Final Cut Pro, and Audacity help professionals edit and produce high-quality videos and audio for entertainment, education, and marketing.
Web Design &amp; Development – Tools like WordPress, HTML, CSS, and JavaScript frameworks enable the creation of dynamic and interactive websites for businesses, personal blogs, and e-commerce.
Animation &amp; Motion Graphics – Software such as Adobe After Effects and Blender is used to create engaging animations for entertainment, advertisements, and storytelling.
Social Media &amp; Content Management – Platforms like Hootsuite, Buffer, and Sprout Social assist in scheduling and managing social media content, optimizing engagement with audiences.
Virtual &amp; Augmented Reality – VR and AR tools, including Unity and Unreal Engine, expand the possibilities for immersive experiences in gaming, education, and training.
Cloud-Based Collaboration – Services like Google Drive, Dropbox, and Adobe Creative Cloud facilitate teamwork by allowing users to store, share, and edit media files in real time.</t>
  </si>
  <si>
    <t>Digital Media Examples</t>
  </si>
  <si>
    <t>explores various forms of digital media and their significance in modern communication, entertainment, and education.
Key Types of Digital Media:
Audio Media – Includes podcasts, digital radio, and music streaming services like Spotify and Apple Music, which have revolutionized how people consume audio content.
Video Media – Platforms such as YouTube, TikTok, and Netflix provide on-demand video content, from entertainment and education to marketing and news.
Social Media – Networks like Facebook, Twitter, and Instagram allow real-time communication, content sharing, and digital marketing opportunities.
Digital Publishing – E-books, blogs, online newspapers, and digital magazines enable instant global distribution of written content. Examples include Kindle e-books and news websites like The New York Times.
Web-Based Media – Websites, forums, and online platforms host interactive and informative content, serving as primary sources of digital communication and business operations.
Interactive Media – Includes video games, virtual reality (VR), and augmented reality (AR) applications that offer immersive user experiences for entertainment, training, and education.
Digital Advertising – Online advertisements, influencer marketing, and targeted campaigns on platforms like Google Ads and social media generate revenue and brand awareness.
Conclusion:
Digital media is an integral part of daily life, influencing how people communicate, consume information, and engage with content. With rapid technological advancements, digital media continues to evolve, offering endless possibilities for creativity, marketing, and education.</t>
  </si>
  <si>
    <t>The Impact of Digital Educational Games on Student’s Motivation for Learning: The Mediating Effect of Learning Engagement and the Moderating Effect of the Digital Environment</t>
  </si>
  <si>
    <t xml:space="preserve"> investigates how digital educational games (DEGs) influence students' motivation to learn. Conducted with 434 university students in Thailand, the research utilized questionnaires and employed SPSS and MPLUS software for data analysis.
Key Findings:
Positive Influence of DEGs: The study found that DEGs significantly enhance students' motivation for learning. By integrating educational content into interactive and engaging formats, these games make learning more appealing and enjoyable.
Mediating Role of Learning Engagement: Learning engagement was identified as a crucial mediator between DEGs and learning motivation. This suggests that DEGs boost motivation indirectly by increasing students' active participation and involvement in the learning process.
Moderating Effect of the Digital Environment: The effectiveness of DEGs is further influenced by the quality of the digital environment. A more immersive and resource-rich digital setting amplifies the positive impact of DEGs on learning engagement and motivation.
Theoretical Contributions:
The research enriches behaviorist and social cognition theories by elucidating how DEGs serve as stimuli that enhance learning motivation through increased engagement. It also highlights the importance of environmental factors in moderating these effects.
Practical Implications:
For educators and policymakers, the findings underscore the value of integrating DEGs into curricula and investing in robust digital infrastructures. Such integration can create more engaging learning experiences and foster higher motivation among students.
In summary, the study demonstrates that DEGs, supported by an enriching digital environment, can significantly boost students' motivation to learn by fostering greater engagement.</t>
  </si>
  <si>
    <t>Application of the Educational Game to Enhance Student Learning</t>
  </si>
  <si>
    <t>investigates the effectiveness of integrating educational games into higher education curricula to improve student learning outcomes.
Study Overview:
The research involved 56 college students majoring in physical education and recreation management (32 men and 24 women, with an average age of 21 years). Participants utilized the educational computer game "PaGamO" to study a course on motor learning and development. Incentives were provided based on individual and group scores achieved within the game.
Key Findings:
Enhanced Learning Effectiveness: The study found that incorporating "PaGamO" into the curriculum significantly improved students' understanding and retention of course material.
Increased Engagement: The gamified approach led to higher levels of student engagement, as evidenced by active participation and collaboration among peers.
Positive Feedback: Students reported enjoying the interactive learning experience, noting that the game-based format made complex topics more accessible and enjoyable.
Conclusion:
Integrating educational games like "PaGamO" into higher education can effectively enhance learning by increasing student engagement and comprehension. This approach offers a promising avenue for educators seeking to innovate traditional teaching methods and improve educational outcomes.</t>
  </si>
  <si>
    <t>Challenges in Serious Game Design and Development: Educators' Experiences</t>
  </si>
  <si>
    <t xml:space="preserve"> explores the obstacles educators face when designing and developing serious games for educational purposes. The study identifies four primary categories of challenges: administrative, design-related, attitudinal, and communicative.
1. Administrative Challenges:
Resource Constraints: Educators often encounter limitations in funding, time, and access to necessary technologies, hindering the development process.
Institutional Support: A lack of backing from educational institutions can impede the successful implementation of serious games in curricula.
2. Design-Related Challenges:
Balancing Education and Engagement: Achieving an optimal mix between educational content and engaging gameplay is a common difficulty.
Technical Expertise: Educators may lack the technical skills required for game design, leading to reliance on external developers or simplified game mechanics.
3. Attitudinal Challenges:
Perception of Games: Some educators and stakeholders view games as mere entertainment, questioning their educational value.
Resistance to Change: There can be reluctance to adopt innovative teaching methods, including serious games, due to comfort with traditional approaches.</t>
  </si>
  <si>
    <t>Digital Disruption in the Performing Arts: Embracing Innovation and Change</t>
  </si>
  <si>
    <t>Digital disruption has significantly transformed the performing arts industry, introducing both challenges and opportunities.
Innovative Platforms Revolutionizing Live Entertainment
Melbourne-based startup Surreal, founded in 2019 by Jeremiah Siemianow, Brandon Crimmins, and Alan Jin, exemplifies digital innovation in the music sector. Despite limited technical backgrounds, the founders assembled a team from leading tech companies to develop solutions that reimagine traditional music and entertainment models. With a $6.5 million investment, Surreal evolved into a comprehensive platform offering infrastructure and back-office services for venues and agencies. Currently, it serves approximately 1,000 venues, 15,000 entertainers, and 150 agents globally. Notably, their Fast Track payments tool has gained rapid adoption among venue workers, underscoring the platform's practical impact.
THEAUSTRALIAN.COM.AU
Artificial Intelligence (AI) in Dance
The integration of AI into dance is reshaping creative processes. Choreographers Aoi Nakamura and Esteban Lecoq introduced "Lilith.Aeon," the world's first AI-driven dance production, featuring an AI entity that co-creates and interacts with audiences. Similarly, Wayne McGregor's AISOMA tool and Alexander Whitley's virtual reality projects utilize AI to propose choreography and engage viewers. While AI offers democratization of dance creation and enriched storytelling, it also raises ethical considerations regarding rights and royalties for dancers. The dance community exhibits mixed feelings about AI's future impact, balancing excitement with caution.
THEGUARDIAN.COM
Adapting Theatre to Digital Trends
Rufus Norris, the outgoing artistic director of the National Theatre, advocates for embracing the dynamism of platforms like TikTok to cater to modern audiences' preferences for rapidly progressing stories. He acknowledges that while digital influence may have shortened attention spans, there remains an appetite for lengthy epic productions, with classics like Shakespeare still attracting audiences without condensation. Norris also emphasizes sustainable theatre practices and collaborations with corporate partners in response to reduced state funding. Under his leadership, the National Theatre expanded its global reach through initiatives like the National Theatre at Home streaming service.</t>
  </si>
  <si>
    <t>Theatre Management System Software: Streamlining Operations for Performing Arts Venues</t>
  </si>
  <si>
    <t>Theatre management system software is designed to streamline and automate the various tasks involved in operating a theater or performing arts venue. These specialized programs cater to the unique needs of the performing arts industry, offering capabilities such as event scheduling, ticket sales and seating management, performance contract organization, inventory and concessions tracking, and financial reporting and analysis.
OPENDATA
By providing an integrated platform for these operations, comprehensive theatre management software enhances efficiency, reduces errors, and saves valuable time. This allows team members to focus more on their core responsibilities, leading to improved productivity and decision-making based on readily accessible data.
OPENDATA
Opendate offers an all-in-one solution for theatre management, encompassing several key features:
Artist Discovery: Facilitates the discovery, evaluation, and booking of suitable artists for events.
Calendar Management: Allows management of holds and confirmations for multiple rooms within a single calendar.
Event Management: Oversees the entire event lifecycle, from initial hold to final settlement.
Ticketing: Enables the creation, management, and sale of tickets directly through the platform.
These features collectively empower theater managers to deliver high-quality productions and memorable experiences for patrons, while efficiently handling the myriad details involved in running a successful theater.</t>
  </si>
  <si>
    <t>The role of digital and social media marketing in consumer behavior</t>
  </si>
  <si>
    <t>explores how digital and social media marketing (DSMM) influences consumer behavior. The authors examine various DSMM strategies and their impact on consumer decision-making processes. They highlight the importance of understanding consumer engagement on digital platforms and discuss the effectiveness of personalized marketing approaches. The study also addresses the challenges marketers face in measuring the return on investment (ROI) of DSMM efforts. By analyzing current trends and providing insights into consumer interactions with digital content, the article offers valuable perspectives for businesses aiming to enhance their marketing strategies in the digital age.</t>
  </si>
  <si>
    <t>Software Development for Sustainability: Leveraging Technology for Environmental Impact</t>
  </si>
  <si>
    <t xml:space="preserve">Software development plays a pivotal role in advancing sustainability and addressing environmental challenges. By leveraging technology and data-driven approaches, developers contribute to resource efficiency and conservation efforts across various domains.
Key Areas of Impact:
Environmental Monitoring: Applications are designed to monitor parameters like air and water quality, weather conditions, and biodiversity. These tools collect data from sensors, process it, and provide insights for informed decision-making, such as tracking pollution levels and detecting anomalies for prompt action.
BOCASAY.COM
Modeling and Simulation: Developers create models to understand complex environmental systems and predict behaviors. This aids in assessing impacts and testing scenarios before real-world implementation, such as simulating urban development effects on water runoff or predicting climate change impacts on ecosystems.
BOCASAY.COM
Planning and Management: Software assists in data collection, analysis, and visualization, facilitating the identification of environmental hotspots and the development of sustainable strategies. Tools enable effective land use planning, natural resource management, and conservation initiatives.
BOCASAY.COM
Renewable Energy Optimization: Advanced algorithms analyze energy production patterns, weather forecasts, and demand fluctuations to optimize the operation of renewable energy sources like solar and wind farms, maximizing efficiency and reducing reliance on fossil fuels.
BOCASAY.COM
Education and Awareness: Software raises awareness about environmental issues through educational resources, interactive games, and virtual experiences, engaging individuals and communities in conservation efforts and promoting eco-friendly practices.
BOCASAY.COM
Supply Chain Management: Software tools track and analyze product lifecycles, from sourcing raw materials to disposal, enabling companies to identify areas for improvement, reduce waste, and make environmentally conscious decisions.
BOCASAY.COM
Reporting and Compliance: Solutions streamline data collection, analysis, and reporting processes, ensuring organizations adhere to environmental regulations and demonstrate accountability in their operations.
BOCASAY.COM
Case Study: Recycling Sector
In the recycling industry, software development enhances efficiency and sustainability through:
Waste Management Software: Tracks waste from collection to processing, aiding in scheduling, inventory management, cost tracking, and reporting.
BOCASAY.COM
Online Recycling Platforms: Connects waste providers with recyclers, maximizing recycling rates and reducing waste through bid management and performance monitoring.
BOCASAY.COM
Supply Chain Tracking Software: Ensures material traceability, inventory management, and production planning, promoting transparency and efficiency.
BOCASAY.COM
Process Simulation Software: Models material flows and processing times to optimize operations, leading to improved efficiency and reduced costs. </t>
  </si>
  <si>
    <t>Environmental Management Software (EMS): Enhancing Sustainability and Compliance</t>
  </si>
  <si>
    <t>Environmental Management Software (EMS) is crucial for organizations aiming to monitor, manage, and improve their environmental performance effectively. By integrating EMS into their operations, businesses can ensure compliance with environmental regulations, enhance sustainability efforts, and streamline data management processes.
Key Benefits of Environmental Management Software:
Regulatory Compliance: EMS helps organizations stay updated with the latest environmental laws and regulations, ensuring adherence and reducing the risk of non-compliance penalties.
Data Management: The software facilitates efficient collection, storage, and analysis of environmental data, enabling informed decision-making and accurate reporting.
Risk Management: By identifying potential environmental risks, EMS allows organizations to implement proactive measures to mitigate adverse impacts on the environment and human health.
Performance Tracking: EMS provides tools to monitor and evaluate environmental performance metrics, supporting continuous improvement initiatives and sustainability goals.
Cost Reduction: Through efficient resource management and waste reduction strategies, EMS can lead to significant cost savings for organizations.</t>
  </si>
  <si>
    <t>Sustainable Software Development: Balancing Environmental and Ethical Considerations</t>
  </si>
  <si>
    <t>Sustainable software development integrates environmental and ethical considerations into the entire lifecycle of software creation and maintenance. This approach aims to minimize negative environmental impacts while promoting social responsibility and economic viability.
Environmental Considerations:
Green Computing: This involves designing software that optimizes energy efficiency, thereby reducing the carbon footprint of computing operations. Strategies include efficient coding practices, optimizing algorithms to require less computational power, and minimizing resource-intensive processes.
EN.WIKIPEDIA.ORG
Open-Source Appropriate Technology (OSAT): Embracing OSAT principles allows for the development of technologies that are environmentally friendly, culturally sensitive, and economically feasible. Open-source licensing encourages collaboration and continuous improvement, leading to more sustainable and adaptable solutions.
EN.WIKIPEDIA.ORG
Ethical Considerations:
Digital Sustainability: Ensuring that digital resources, such as software and data, are accessible, maintainable, and reusable over time is crucial. This involves transparent structures, open licensing, and participatory cultures that promote long-term usability and community engagement.
EN.WIKIPEDIA.ORG
User Privacy and Data Security: Ethical software development prioritizes the protection of user data, implementing robust security measures and transparent data handling practices to maintain trust and comply with legal standards.
Inclusive Design: Creating software that is accessible to diverse populations, including individuals with disabilities, ensures equitable access to technology and aligns with ethical standards of inclusivity.</t>
  </si>
  <si>
    <t>The Impact of Recruitment Software Technology on Hiring Practices</t>
  </si>
  <si>
    <t>Recruitment software technology has significantly transformed the hiring landscape, offering both advantages and challenges in the recruitment and selection process.
Advantages:
Efficiency and Speed: Automation of tasks such as resume screening and interview scheduling accelerates the hiring process, allowing recruiters to focus on strategic decision-making.
Enhanced Candidate Experience: User-friendly application platforms and timely communication keep candidates engaged, reflecting positively on the employer's brand.
Data-Driven Decisions: Analytics tools provide insights into recruitment metrics, facilitating continuous improvement in hiring strategies.
Challenges:
Potential Bias: If not properly designed, algorithms may perpetuate existing biases, leading to unfair candidate evaluations.
Over-Reliance on Technology: Excessive dependence on automated systems might overlook qualitative aspects of candidates, such as cultural fit and interpersonal skills.
In conclusion, while recruitment software technology offers substantial benefits in streamlining hiring processes, it is essential for organizations to implement these tools thoughtfully, ensuring they complement human judgment and promote fair, effective recruitment practices.</t>
  </si>
  <si>
    <t>Effective Recruitment Tools and Techniques for Hiring Top Talent</t>
  </si>
  <si>
    <t>Recruiting top talent is crucial for any organization's success. To navigate the complexities of modern hiring, various recruitment tools and techniques have been developed to streamline processes and enhance outcomes. Here's an overview of some of the most effective strategies:
1. Recruitment Tools for Sourcing Candidates:
Job Boards: Platforms like Indeed, Glassdoor, and LinkedIn allow recruiters to post job openings and reach a broad audience, making it easier to attract potential candidates.
Social Media Recruiting: Utilizing platforms such as Facebook, Twitter, and Instagram enables recruiters to connect with passive candidates and promote job openings to a wider audience.
Employee Referral Programs: Encouraging current employees to refer qualified candidates can lead to faster hires and improved retention rates, as referred candidates often align well with company culture.
Talent Management Systems: These systems help in building and maintaining a pipeline of potential candidates, facilitating proactive recruitment efforts.
2. Online Recruitment Tools for Screening Candidates:
Applicant Tracking Systems (ATS): An ATS automates the collection, sorting, and evaluation of applications, streamlining the initial screening process.
Resume Screening Tools: These tools analyze resumes for keywords and relevant experience, helping to identify suitable candidates efficiently.
Video Interviewing Tools: Conducting interviews via video platforms allows for flexible scheduling and the ability to assess non-verbal cues remotely.
Pre-Employment Assessment Tools: Assessing candidates' skills, personality traits, and cognitive abilities ensures they meet the job requirements and fit the company culture.
3. Recruitment Tools for Interviewing Candidates:
Interview Scheduling Software: Automating the scheduling process reduces back-and-forth communication and streamlines coordination between candidates and interviewers.
Candidate Assessment Tools: These tools provide structured evaluations of candidates' competencies, aiding in objective decision-making.
4. Collaboration Tools for Hiring Teams:
Collaborative Platforms: Tools like Slack or Trello facilitate communication and coordination among hiring team members, ensuring a unified approach to recruitment.
5. Techniques for Attracting Top Talent:
Employer Branding: Showcasing the company's culture, values, and benefits helps attract candidates who resonate with the organization's mission.
Recruitment Marketing: Implementing marketing strategies to promote job openings and the company as an employer of choice increases visibility among potential candidates.
Employee Value Proposition (EVP): Clearly communicating the unique benefits and opportunities the company offers can differentiate it from competitors.
Candidate Experience: Ensuring a positive and respectful recruitment process enhances the company's reputation and encourages top talent to join.</t>
  </si>
  <si>
    <t>Writing a successful job application requires thorough preparation, clear communication, and attention to detail. A well-crafted application can significantly increase your chances of securing an interview.
Preparation Steps:
Understand the Job – Carefully read the job description to identify key responsibilities and required skills.
Research the Employer – Learn about the company's culture, values, and recent developments to tailor your application.
Self-Assessment – Identify your strengths, experiences, and achievements that align with the job requirements.
Key Components of a Job Application:
Personal Information: Ensure your contact details are accurate.
Educational Background: List relevant qualifications in chronological order.
Work Experience: Highlight key roles, responsibilities, and accomplishments.
Skills: Mention job-specific and transferable skills, such as teamwork or problem-solving.
Personal Statement: Provide a concise summary explaining why you are a strong fit for the role.
Tips for a Strong Application:
Be Clear and Concise: Use simple language and avoid unnecessary jargon.
Stay Relevant: Focus on information directly related to the role.
Proofread Carefully: Check for grammar and spelling errors to maintain professionalism.
Follow Instructions: Adhere to the employer’s guidelines, including formatting and document submission.
Post-Submission Actions:
Prepare for Interviews: Anticipate potential questions and practice responses.
Follow Up: If possible, confirm receipt of your application.
Handle Rejections Positively: Seek feedback to improve future applications.</t>
  </si>
  <si>
    <t>How to Write an Effective Job Application Letter</t>
  </si>
  <si>
    <t>A job application letter, often referred to as a cover letter, is a pivotal document that accompanies your resume when applying for a job. It serves as a personal introduction to potential employers, highlighting your suitability for the desired position. An effective application letter not only complements your resume but also provides deeper insights into your qualifications and enthusiasm for the role.
Key Components of an Application Letter:
Header: Begin with your contact information, including your full name, address, phone number, and email. Follow this with the date and the employer's contact details.
Salutation: Address the letter to a specific individual, such as the hiring manager. If the recipient's name isn't available, a general salutation like "Dear Hiring Manager" is acceptable.
Introduction: Clearly state the position you're applying for and how you discovered the opportunity. Briefly introduce yourself and express your enthusiasm for the role.
Body Paragraphs:
First Paragraph: Highlight your relevant qualifications, experiences, and skills that align with the job requirements. Use specific examples to demonstrate your suitability.
Second Paragraph: Explain why you're interested in the company and how your career goals align with its mission and values.
Closing Paragraph: Reiterate your interest in the position, express a desire for an interview, and provide your contact information.
Signature: Conclude with a professional closing, such as "Sincerely," followed by your handwritten signature (for hard copies) and typed name.
Tips for Crafting an Effective Application Letter:
Customize Each Letter: Tailor your letter to each job application, ensuring it reflects the specific requirements and culture of the company.
Be Concise: Aim for clarity and brevity, focusing on the most relevant information.</t>
  </si>
  <si>
    <t>Measuring Organizational Culture Change: A Software-Driven Approach</t>
  </si>
  <si>
    <t>Measuring organizational culture change is pivotal for companies aiming to adapt and thrive in evolving business environments. Recent case studies highlight the effective use of software applications in facilitating and assessing such cultural transformations.
Understanding Organizational Culture:
Organizational culture encompasses the shared values, beliefs, and behaviors that define how work is conducted within a company. Recognizing and aligning these cultural elements is essential for implementing successful change initiatives. For instance, Zappos, renowned for its unique culture, reinforced its core values during a significant shift in customer service strategy, resulting in a 20% increase in customer loyalty and sales. Conversely, Boeing's emphasis on speed over safety during the 737 Max crisis led to tragic outcomes, underscoring the critical importance of a safety-oriented culture.
Key Metrics for Measuring Culture Change:
Effective measurement of culture change involves both quantitative and qualitative metrics:
Employee Engagement Scores: Reflect the workforce's commitment and satisfaction levels.
Diversity Ratios: Indicate the inclusivity within leadership and general staff.
Turnover Rates: Provide insights into employee retention and organizational health.
Feedback Mechanisms: Offer qualitative data on employee sentiments and experiences.
Accenture's cultural transformation in 2017, focusing on inclusivity and innovation, led to a 12% surge in employee engagement and an increase in women in leadership roles from 24% to 30%. Similarly, under CEO Satya Nadella, Microsoft's adoption of a growth mindset culture resulted in 93% of employees feeling more empowered.
Case Studies of Successful Software Implementations:
TechCorp's ProjManager App:
TechCorp, a mid-sized software development firm, introduced ProjManager, a project management application designed to enhance collaboration and transparency. The app's features, such as real-time updates and integrated communication channels, led to a 25% improvement in project completion times and a 30% increase in employee satisfaction.
HealthPlus's CultureTrack App:
HealthPlus, a healthcare provider, implemented CultureTrack to monitor and promote a patient-centric culture. The application collected employee feedback on organizational values and patient interactions, resulting in a 15% boost in patient satisfaction scores and a 20% reduction in staff turnover.
Best Practices for Software Adoption in Culture Change:
Leadership Commitment: Active involvement from leadership ensures alignment and resource allocation.
Employee Involvement: Engaging staff in the development and implementation phases fosters ownership and acceptance.
Continuous Training: Providing ongoing education ensures effective utilization of the software tools.</t>
  </si>
  <si>
    <t>Programming is a Pop Culture</t>
  </si>
  <si>
    <t xml:space="preserve"> Baldur Bjarnason critiques the software development community's inclination toward constant change and novelty, equating it to pop culture's transient nature. He observes that developers often perceive any change as progress, leading to a fascination with the latest trends and technologies. This mindset can result in unnecessary rewrites, abandoned code, and the pursuit of new projects when merely fixing existing issues might suffice.
Bjarnason highlights that this obsession with novelty isn't confined to code but extends to design aesthetics. Developers and designers may favor contemporary styles—such as minimalistic interfaces or complex configurations—that, while visually appealing, often compromise usability and user experience. This adherence to current aesthetics can lead to interfaces that are visually pleasing but functionally deficient.
He also points out that programming trends often prioritize the appearance of rigor and correctness over practical functionality. For example, the community might emphasize static typing and type annotations, not necessarily for their inherent benefits, but because they align with the prevailing aesthetic of correctness. This can result in code that is syntactically modern yet challenging to maintain or adapt over time.
Bjarnason warns that this culture of incessant change can be detrimental, especially for less experienced developers who might equate newness with improvement. Without guidance, this can lead to significant value destruction within organizations as resources are diverted to pursue the latest trends rather than focusing on stability and refinement.
In essence, Bjarnason calls for a more measured approach to software development—one that balances innovation with practicality, ensuring that changes genuinely enhance functionality and user experience rather than merely satisfying a craving for novelty.</t>
  </si>
  <si>
    <t>Improving IT Experience with Cloud Computing</t>
  </si>
  <si>
    <t>Enhancing your users' IT experience is crucial in today's digital landscape, and cloud computing offers several avenues to achieve this improvement:
1. Streamlined IT Management:
Cloud computing simplifies IT operations by centralizing resources and automating routine tasks. This consolidation allows IT personnel to focus on strategic initiatives rather than mundane maintenance, leading to increased efficiency and reduced operational overhead.
2. Enhanced Accessibility and Collaboration:
By hosting applications and data on the cloud, users can access necessary tools and information from any location with internet connectivity. This accessibility fosters seamless collaboration among team members, regardless of their physical location, thereby enhancing productivity and flexibility.
3. Scalability and Flexibility:
Cloud services offer the ability to scale resources up or down based on demand. This scalability ensures that users have consistent access to the necessary resources without delays, leading to a more responsive and adaptable IT environment.
4. Improved Security Measures:
Reputable cloud providers implement robust security protocols to protect data. Transitioning to cloud computing can enhance data security through advanced encryption, regular security updates, and continuous monitoring, thereby safeguarding sensitive information.
5. Cost Efficiency:
Adopting cloud computing can lead to significant cost savings by eliminating the need for extensive on-premises hardware and reducing energy consumption. This financial efficiency allows organizations to allocate resources more effectively, investing in areas that directly enhance user experience.</t>
  </si>
  <si>
    <t>Examples of Cloud Computing Management Tools for Organizations</t>
  </si>
  <si>
    <t xml:space="preserve">Cloud computing tools are essential for organizations to efficiently manage, monitor, and optimize their cloud environments. These tools span various categories, each addressing specific aspects of cloud management.
1. Cloud Cost Management Tools:
These tools help organizations monitor and control their cloud expenditures. By providing insights into resource usage and associated costs, they enable businesses to optimize spending and enhance financial efficiency. For instance, CloudZero offers capabilities to track cloud expenses in real-time, facilitating proactive cost management.
CLOUDZERO.COM
2. Cloud Monitoring Tools:
To ensure optimal performance and reliability, cloud monitoring tools collect and analyze data from cloud infrastructure and applications. They assist in identifying anomalies, tracking performance metrics, and maintaining system health. An example is Datadog, which provides comprehensive monitoring solutions for cloud environments.
CLOUDZERO.COM
3. Multi-Cloud Management Tools:
For organizations utilizing multiple cloud providers, multi-cloud management tools offer a unified interface to manage resources across different platforms. They streamline operations, enhance interoperability, and simplify governance. Tools like CloudBolt facilitate seamless management across various cloud services.
CLOUDZERO.COM
4. Cloud Automation Tools:
Automation tools reduce manual interventions by automating repetitive tasks, thereby increasing efficiency and reducing the potential for human error. They are crucial for scaling operations and maintaining consistency. Terraform, for example, enables infrastructure as code, allowing automated provisioning and management of cloud resources.
CLOUDZERO.COM
5. Cloud Business Intelligence (BI) Tools:
Cloud BI tools facilitate data analysis and visualization, empowering organizations to make data-driven decisions. They handle large datasets, perform complex analyses, and present insights through interactive dashboards. Snowflake is a notable cloud-based data warehousing solution that supports extensive BI operations. </t>
  </si>
  <si>
    <t>Examples of Cloud Computing Service Models and Applications</t>
  </si>
  <si>
    <t>Cloud computing has revolutionized how we access, store, and process data, leading to the development of various service models and applications. Here are some notable examples across different categories:
1. Software-as-a-Service (SaaS):
Salesforce: A leading Customer Relationship Management (CRM) platform that helps businesses manage customer interactions, track sales, and streamline processes.
Zoom: A cloud-based video conferencing tool that enables virtual meetings, webinars, and collaboration across the globe.
Slack: A messaging platform designed for teams, facilitating communication through channels, direct messages, and integrations with other tools.
2. Infrastructure-as-a-Service (IaaS):
DigitalOcean: Provides scalable virtual private servers, known as "droplets," allowing developers to deploy and manage applications efficiently.
Amazon Web Services (AWS): Offers a broad set of global cloud-based products, including computing power, storage options, and networking capabilities.
3. Platform-as-a-Service (PaaS):
Microsoft Azure: Provides a platform for developers to build, deploy, and manage applications without worrying about the underlying infrastructure.
Google App Engine: Allows developers to build and run applications on Google's infrastructure, handling much of the system administration and resource management.
4. File Sharing and Data Storage:
Dropbox: A cloud storage service that allows users to store files online and sync them across devices.
Google Drive: Offers file storage and synchronization services, enabling users to store documents, photos, and videos and access them from any device.
5. Big Data Analysis:
Civis Analytics: Provides data science software and services to help organizations make data-driven decisions.
IBM Watson Analytics: Offers advanced data analysis tools powered by artificial intelligence to uncover insights from large datasets.</t>
  </si>
  <si>
    <t>The Effects of Technology on Social Connections and Communication</t>
  </si>
  <si>
    <t>Technology has profoundly transformed social interactions, offering both enhancements and challenges to the way we connect.
Positive Impacts:
Enhanced Connectivity: Digital platforms enable instant communication across the globe, allowing individuals to maintain relationships regardless of physical distance.
Access to Support Networks: Online communities provide support for various interests and challenges, offering a sense of belonging and understanding.
Negative Impacts:
Reduced Face-to-Face Interactions: The convenience of digital communication can lead to a decline in in-person socializing, potentially weakening interpersonal skills.
Increased Feelings of Isolation: Despite being more connected online, some individuals may experience loneliness due to superficial online interactions replacing deeper, personal connections.
Dependence on Digital Validation: The pursuit of online approval through likes and comments can affect self-esteem and lead to an overemphasis on virtual personas.</t>
  </si>
  <si>
    <t>The Importance of Effective Communication in Software Development Teams</t>
  </si>
  <si>
    <t>Effective communication is fundamental to the success of software development teams, influencing collaboration, productivity, and the overall quality of the software produced. In methodologies like Extreme Programming (XP), communication is one of the core values, emphasizing the importance of clear and continuous interactions among team members to ensure a shared understanding of system requirements and design decisions.
EN.WIKIPEDIA.ORG
In distributed agile environments, where teams are geographically dispersed, maintaining robust communication becomes even more critical. Challenges such as time-zone differences and cultural variations can impede effective collaboration. To mitigate these issues, it's essential to utilize various communication tools and establish best practices:
Synchronous Communication Tools: Video conferencing platforms facilitate real-time discussions, allowing teams to engage in face-to-face interactions despite physical distances. This immediacy helps in quickly resolving issues and aligning team members.
Asynchronous Communication Tools: Email and instant messaging applications enable team members to communicate without the need for simultaneous online presence, accommodating different time zones and schedules.
Project Management Platforms: Tools like Smartsheet provide a centralized space for tracking project progress, assigning tasks, and sharing updates. For example, Palfinger, a global leader in cranes and lifting solutions, adopted Smartsheet to enhance collaboration across departments and locations, resulting in reduced email traffic and fewer meetings.
THEGUARDIAN.COM
Knowledge Management Systems: Wikis and knowledge bases store project documentation and best practices, ensuring that all team members have access to critical information, which is particularly beneficial in distributed settings.</t>
  </si>
  <si>
    <t>The Impact of Technology on Social Interaction and Communication</t>
  </si>
  <si>
    <t>Technology has significantly transformed social interaction and communication, offering both advantages and challenges.
Positive Impacts:
Enhanced Connectivity: Digital platforms enable instant communication across the globe, allowing individuals to maintain relationships regardless of physical distance.
Access to Support Networks: Online communities provide support for various interests and challenges, offering a sense of belonging and understanding.
Negative Impacts:
Reduced Face-to-Face Interactions: The convenience of digital communication can lead to a decline in in-person socializing, potentially weakening interpersonal skills.
Increased Feelings of Isolation: Despite being more connected online, some individuals may experience loneliness due to superficial online interactions replacing deeper, personal connections.
Dependence on Digital Validation: The pursuit of online approval through likes and comments can affect self-esteem and lead to an overemphasis on virtual personas.</t>
  </si>
  <si>
    <t>Technology's Impact on the Sports Industry: Enhancing Performance, Fan Engagement, and Operations</t>
  </si>
  <si>
    <t>Technology has profoundly transformed the sports industry, influencing various facets from athlete performance to fan engagement.
Athlete Performance and Training:
Advancements in technology have enhanced training methodologies and performance analysis:
AI-Powered Training: Innovations like Pison's Baseball Pro platform utilize neural sensors to monitor players' mental performance, assessing factors such as stress and reaction times. This data-driven approach aids in optimizing training and cognitive functions.
AXIOS.COM
Smart Wearables: Devices such as Apple Watches, now adopted by NHL officials, provide real-time information and haptic alerts, improving situational awareness and decision-making during games.
THE VERGE
Video Analysis Systems: Companies like PlaySight Interactive offer SmartCourt technology, enabling detailed video analysis for sports like basketball and tennis. This technology assists in performance evaluation and strategic planning.
EN.WIKIPEDIA.ORG
Fan Engagement and Experience:
Technological advancements have reshaped how fans interact with sports:
Live Streaming and On-Demand Content: Enhanced broadcasting technologies allow fans to access live games and replays across various devices, increasing accessibility and engagement.
Interactive Platforms: Social media and dedicated sports apps provide real-time updates, interactive polls, and virtual reality experiences, enriching the fan experience.
Sports Management and Operations:
Technology has streamlined operations and opened new revenue streams:
Data Analytics: Teams and organizations utilize data analytics for player scouting, game strategy, and injury prevention, leading to more informed decisions.
Digital Marketing and Sponsorships: Platforms like Playfly Sports assist universities and sports entities in maximizing revenue through targeted marketing strategies and enhanced sponsorship deals.
هيوستن كرونيكل
Officiating and Fair Play:
The integration of technology has improved the accuracy and fairness of sports:
Instant Replay and VAR: High-definition cameras and video assistant referee systems help officials make precise decisions, reducing human error.
Goal-Line Technology: Sensors and cameras determine whether the ball has crossed the goal line, ensuring accurate scoring in sports like soccer.</t>
  </si>
  <si>
    <t>Key Considerations for Successful Software Development</t>
  </si>
  <si>
    <t>Achieving success in software development requires a comprehensive approach that extends beyond mere coding. Key considerations include effective project management, thorough prototyping, strategic database design, robust software architecture, and the judicious use of frameworks.
Initiating a Project:
Developers often commence projects using various strategies, such as:
Database Design First: Beginning with database design without fully understanding user requirements can lead to misaligned structures that may not support the necessary functionality.
Immediate Coding: Starting to code without a clear plan can result in disorganized codebases, making maintenance and scalability challenging.
Creating Use Cases: While beneficial, focusing solely on use cases without considering the overall system architecture can overlook critical integration aspects.
Recommended Approach:
A more effective strategy involves a sequential process:
Requirement Analysis: Engage with stakeholders to gather comprehensive requirements, ensuring a clear understanding of the desired outcomes.
Prototyping: Develop prototypes to visualize the application, facilitating early feedback and iterative refinement.
Architecture Design: Establish a solid software architecture that supports scalability, maintainability, and performance.
Database Design: Design the database schema aligned with the application's needs, ensuring data integrity and efficient access.</t>
  </si>
  <si>
    <t>Challenges in Traditional Software Development</t>
  </si>
  <si>
    <t>Traditional software development faces several challenges that can hinder efficiency and adaptability in today's rapidly evolving technological landscape. Key issues include:
1. Technical Debt: Accumulated technical debt from suboptimal coding practices or rushed development can lead to increased maintenance burdens, unpredictable release schedules, and heightened risks in production environments. Over time, this debt can slow down development and degrade system performance.
EN.WIKIPEDIA.ORG
2. Testing Bottlenecks: Conventional testing methods, often manual and time-consuming, struggle to keep pace with accelerated development cycles. This misalignment can result in delayed feedback, higher defect rates, and challenges in assessing business risks promptly.
EN.WIKIPEDIA.ORG
3. Monolithic Architectures: Large, monolithic systems can impede scalability and flexibility. Challenges such as tight coupling, difficulties in deploying independent components, and obstacles in adopting new technologies can arise, making maintenance and updates cumbersome.
EN.WIKIPEDIA.ORG
4. Evolving Skill Requirements: The rise of AI and automation is reshaping the software development landscape. Developers are now expected to oversee AI-generated code, focus on higher-level problem-solving, and adapt to multidisciplinary roles, marking a shift from traditional coding tasks.
BUSINESSINSIDER.COM
5. Job Market Dynamics: The tech job market has seen a contraction, with reduced postings for software development roles. Companies are prioritizing revenue-generating services and AI initiatives, leading to increased competition and the need for professionals to diversify their skill sets.</t>
  </si>
  <si>
    <t>Technology in Education: Essential Hardware and Software Tools</t>
  </si>
  <si>
    <t>Technology plays a pivotal role in modern education, enhancing both teaching and learning experiences. Key hardware and software tools have been integrated into educational settings to support various aspects of instruction and administration.
Essential Hardware in Education:
Interactive Whiteboards: These devices enable dynamic presentations, allowing educators to incorporate multimedia elements that engage students more effectively than traditional chalkboards.
Tablets and Laptops: Providing students with personal devices facilitates personalized learning, granting access to educational software, research materials, and assignment platforms.
Reliable Internet Connectivity: High-speed internet is crucial for accessing online education software and virtual classrooms, ensuring smooth streaming of live lessons and quick downloads of educational materials.
Webcams and Microphones: Essential for interactive online classes, these tools enable effective communication between students and teachers, making virtual education more personal and engaging.
Assistive Technologies: Devices like braille readers, speech-to-text software, and hearing aids support students with disabilities, ensuring inclusive education.
Projectors and Interactive Displays: These tools facilitate group work and collaborative learning by allowing students to engage with content collectively.
Essential Software in Education:
Learning Management Systems (LMS): Platforms like Moodle and Canvas manage course materials, track student progress, and facilitate communication between educators and learners.
Educational Software: Applications such as language learning programs, virtual labs, and simulation tools provide interactive learning experiences that cater to diverse learning styles.
Reference Software: Digital libraries and encyclopedias offer students quick access to a vast array of information, supporting research and self-directed learning.</t>
  </si>
  <si>
    <t>Integration of Technology in Education: Essential Hardware and Software Tools</t>
  </si>
  <si>
    <t>The integration of technology in education has become essential, enhancing both teaching and learning experiences. Key hardware and software tools have been identified as pivotal in this transformation.
Essential Hardware in Education
Interactive Whiteboards: These devices allow educators to present information dynamically, incorporating multimedia elements that engage students more effectively than traditional methods.
Tablets and Laptops: Providing students with personal devices facilitates individualized learning, enabling access to educational software, research materials, and assignment platforms.
Reliable Internet Connectivity: High-speed internet is crucial for accessing online education platforms and virtual classrooms, ensuring seamless streaming of lessons and quick downloads of materials.
Webcams and Microphones: Essential for interactive online classes, these tools enable effective communication between students and teachers, making virtual education more engaging.
Assistive Technologies: Devices such as braille readers and speech-to-text software support students with disabilities, promoting inclusive education.
Essential Software in Education
Educational Technology Tools: Software designed to create interactive learning experiences, including simulations, virtual labs, and educational games, making learning more engaging and effective.
Language Learning Software: Programs that offer immersive language experiences through interactive lessons, quizzes, and real-time feedback, aiding in language acquisition.
Online Education Platforms: Learning Management Systems (LMS) like Google Classroom and Canvas facilitate course delivery, track student progress, and support online discussions and assignments.
Course Management Systems: These systems organize course materials, schedule classes, and manage student grades and feedback, streamlining administrative aspects of education.
Reference Software: Digital libraries and research tools provide students with access to vast information, aiding in studies and research projects.</t>
  </si>
  <si>
    <t>The Evolution of Career and Technical Education (CTE)</t>
  </si>
  <si>
    <t>Career and Technical Education (CTE) has evolved significantly over the decades, transitioning from traditional vocational training to a comprehensive system that integrates academic knowledge with practical skills. This evolution aims to prepare students for the dynamic demands of the modern workforce.
Historical Perspective
Historically, vocational education focused on specific trades, often perceived as a separate pathway from academic pursuits. This approach sometimes led to a dichotomy between students pursuing college degrees and those entering the workforce directly. However, the limitations of this model became evident as the economy and job market evolved.
Modern Developments
Today's CTE programs have undergone a transformation, blending rigorous academics with technical skills. This integration ensures that students are not only proficient in their chosen fields but also possess critical thinking and problem-solving abilities. The shift reflects a broader recognition of the value of skilled trades and technical professions in driving economic growth.
Future Directions
Looking ahead, CTE is poised to further adapt to emerging industries and technological advancements. Emphasizing partnerships between educational institutions and industries will be crucial in aligning curricula with real-world demands. This collaboration aims to provide equitable access to career and technical skill development, ensuring that all students can thrive in a rapidly changing job market.</t>
  </si>
  <si>
    <t>Challenges and Solutions in the EduTech Industry</t>
  </si>
  <si>
    <t>The EduTech industry has experienced significant growth, driven by the increasing demand for innovative and engaging educational solutions. However, this expansion brings forth several challenges that need to be addressed to ensure the effectiveness and sustainability of EduTech initiatives.
Key Challenges in the EduTech Industry
Resistance to Change: Educational institutions and educators may be hesitant to adopt new technologies due to comfort with traditional teaching methods or skepticism about the effectiveness of digital tools.
تاتفاسوفТ
Technology and Infrastructure Upgrades: Implementing EduTech solutions requires robust technological infrastructure, which can be a significant hurdle for institutions lacking the necessary resources.
تاتفاسوفТ
Insufficient Skill Sets and Seamless Digitalization: Educators and students may lack the skills required to effectively utilize new technologies, hindering the seamless integration of digital tools into the learning process.
تاتفاسوفТ
Data Collection and Security: With the increased use of digital platforms, concerns about data privacy and security have escalated, necessitating stringent measures to protect sensitive information.
PIOGROUP
High Market Competition: The rapid growth of the EduTech sector has led to a saturated market, making it challenging for new entrants to establish a foothold.
GEOMOTIV
Solutions Through EduTech Software Development
Personalization: Leveraging artificial intelligence (AI) and machine learning (ML), EduTech platforms can offer personalized learning experiences that cater to individual student needs, enhancing engagement and effectiveness.
ASPIRE SYSTEMS BLOG
Smart Automation Integration: Implementing automation in administrative tasks reduces the workload on educators, allowing them to focus more on teaching and student interaction.</t>
  </si>
  <si>
    <t>The Importance of Fundraising Software for Nonprofits</t>
  </si>
  <si>
    <t>Fundraising software is essential for nonprofit organizations, helping them streamline donor management, campaign execution, and donation tracking. These tools improve efficiency, allowing organizations to focus on their missions while maximizing fundraising efforts.
Key Features of Fundraising Software:
Donor Management: Stores donor details, including giving history, to personalize engagement.
Online Donations: Secure platforms support various payment methods for seamless contributions.
Event Management: Simplifies event planning, ticketing, and attendee tracking.
Reporting &amp; Analytics: Provides insights into fundraising performance for data-driven decisions.
Top Fundraising Software Solutions:
DonorSnap: Helps manage donor relations and fundraising campaigns.
DonorSearch: Offers donor research and wealth analytics for targeted fundraising.
Donately: Enables peer-to-peer fundraising with high-conversion donation pages.
Qgiv: Provides event-based and peer-to-peer fundraising solutions.
OneCause: Supports various fundraising strategies to maximize contributions.
Factors to Consider When Choosing Fundraising Software:
Scalability: Ensure the platform can grow with your nonprofit’s needs.
Integration: The software should integrate with CRM, email, and accounting tools.
Ease of Use: A user-friendly interface is crucial for adoption by staff and volunteers.
Cost: Select software that fits within your organization's budget.</t>
  </si>
  <si>
    <t>The Impact of Crowdfunding on Innovation Financing</t>
  </si>
  <si>
    <t>Crowdfunding has emerged as a transformative alternative to traditional innovation financing, addressing limitations inherent in conventional funding mechanisms. By leveraging online platforms, crowdfunding democratizes access to capital, enabling entrepreneurs to develop products and services that align with broader societal needs.
Effectiveness in Bridging the Funding Gap
Traditional funding avenues often present challenges for startups, particularly due to information asymmetry and the inherent risks associated with innovation. Crowdfunding platforms mitigate these issues by connecting entrepreneurs directly with potential investors, thereby reducing reliance on conventional financial institutions. This direct engagement not only provides necessary capital but also validates the market potential of innovative ideas.
Comparison with Other Forms of Entrepreneurial Finance
Unlike venture capital or angel investing, crowdfunding offers a more inclusive approach, allowing a diverse pool of investors to contribute varying amounts. This inclusivity reduces entry barriers for both entrepreneurs and investors, fostering a more dynamic entrepreneurial ecosystem. Additionally, crowdfunding serves as a marketing tool, generating early interest and support for new ventures.
Role in Fostering Innovation
Crowdfunding's impact on innovation is multifaceted and contingent on factors such as the type of innovation, entrepreneur quality, and regulatory frameworks. By providing a platform for unconventional or high-risk ideas that might not attract traditional funding, crowdfunding encourages experimentation and diversity in innovation. This environment nurtures creativity and accelerates the development of novel solutions across various industries.
Differentiation Between Crowdfunding and Crowdsourcing
While both concepts involve leveraging the crowd, they serve distinct purposes. Crowdfunding focuses on raising capital from a broad audience to fund projects or ventures. In contrast, crowdsourcing involves obtaining ideas, services, or content by soliciting contributions from a large group of people, often in the form of open calls. Understanding this distinction is crucial for entrepreneurs to effectively harness the appropriate strategy for their objectives.</t>
  </si>
  <si>
    <t>A Study of Marketing Strategies Adopted by Software Companies in Vidarbha Region</t>
  </si>
  <si>
    <t>examines the marketing approaches utilized by software firms in the Vidarbha region of India. The study aims to identify effective strategies that these companies employ to enhance their market presence and competitiveness.
Key Highlights:
Objective: To analyze the marketing strategies adopted by software companies in the Vidarbha region.
Methodology: The study employs a qualitative approach, gathering data through surveys and interviews with key stakeholders in the software industry within the region.
Findings: The research identifies several prevalent marketing strategies among these companies, including digital marketing, networking events, and collaboration with educational institutions.
Challenges: The study also highlights challenges faced by these companies, such as limited resources for extensive marketing campaigns and competition from firms in more established tech hubs.
Recommendations: To overcome these challenges, the study suggests adopting cost-effective digital marketing tools, fostering partnerships, and focusing on niche markets to differentiate from competitors.</t>
  </si>
  <si>
    <t>10 Essential Digital Marketing Tools for 2024</t>
  </si>
  <si>
    <t>Digital marketing tools are essential for businesses aiming to connect with their target audiences, drive traffic, and convert visitors into customers. In 2024, the landscape of online marketing tools continues to evolve, offering more sophisticated technologies to achieve better results. Here are ten essential digital marketing tools to consider:
Landingi: A user-friendly platform that enables the creation, publication, and optimization of landing pages without requiring coding skills. It offers a drag-and-drop builder, over 400 customizable templates, AI-generated content features, A/B testing, event tracking, and seamless integrations with various marketing applications.
LANDINGI
HubSpot: A comprehensive inbound marketing, sales, and customer service platform that provides tools for content management, social media marketing, lead generation, and analytics.
LANDINGI
Semrush: An all-in-one digital marketing suite offering SEO, PPC, content marketing, and competitive research tools to help businesses improve their online visibility and discover marketing insights.
LANDINGI
Canva: A graphic design tool that allows users to create visually appealing graphics, presentations, social media posts, and other visual content with ease, utilizing a vast library of templates and design elements.
LANDINGI
Mailchimp: An all-in-one marketing platform specializing in email marketing, providing tools to manage and automate email campaigns, track performance, and engage with audiences effectively.</t>
  </si>
  <si>
    <t>The Role of Crowdfunding Platforms in Alternative Financing for Entrepreneurs</t>
  </si>
  <si>
    <t>Crowdfunding platforms have emerged as vital alternative financing avenues, especially for entrepreneurs and small businesses facing challenges in accessing traditional funding sources, a situation exacerbated by the COVID-19 pandemic. A comprehensive study analyzed 1,032 articles from the Scopus and Web of Science databases, focusing on three crowdfunding categories: Reward, Equity, and Lending. After applying specific criteria, 55 articles were selected for an in-depth review. The findings indicate a growing academic interest in crowdfunding platforms, underscoring their significance in providing entrepreneurs with alternative financing options and offering investors new investment opportunities. The study suggests that future research should delve deeper into the technological aspects of these platforms to better understand their role in fostering business project development.</t>
  </si>
  <si>
    <t>Marketing Analytics Platforms for Data-Driven Decision Making</t>
  </si>
  <si>
    <t>Marketing analytics platforms are essential tools that help businesses collect, analyze, and visualize data from various marketing channels, enabling informed decision-making and optimization of marketing strategies. Here are eight notable platforms that can simplify your data analysis processes:
DashThis
DashThis is a user-friendly marketing analytics tool that consolidates data from multiple sources into customizable dashboards. It offers over 34 integrations with popular digital marketing tools, allowing for seamless data aggregation and visualization. With features like white-labeling and a library of templates, DashThis caters to marketing agencies, individual contributors, and small business marketing teams. Pricing starts at $33 per month, with a 15-day free trial available.
Google Analytics 4 (GA4)
GA4 is Google's latest analytics platform, providing insights into user behavior across websites and apps. It offers event-based tracking, enhanced data visualization, and integration with Google Ads, enabling businesses to understand user interactions and optimize marketing efforts effectively.
Adobe Experience Cloud
Adobe Experience Cloud is a comprehensive suite of applications designed for marketing, advertising, analytics, and commerce. It includes tools like Adobe Analytics for in-depth data analysis, Adobe Target for testing and personalization, and Adobe Audience Manager for audience segmentation. This integrated approach allows businesses to deliver personalized customer experiences across various channels.
EN.WIKIPEDIA.ORG
Mixpanel
Mixpanel specializes in tracking user interactions with web and mobile applications, focusing on event-based analytics. It enables businesses to analyze user behavior, measure engagement, and improve retention strategies. With real-time data tracking and advanced segmentation capabilities, Mixpanel is suitable for product and marketing teams aiming to enhance user experiences.
EN.WIKIPEDIA.ORG
HubSpot Marketing Hub
HubSpot offers a comprehensive marketing platform that includes analytics tools for tracking website traffic, lead generation, and campaign performance. It provides detailed reports and dashboards, helping businesses understand the effectiveness of their marketing strategies and make data-driven decisions.</t>
  </si>
  <si>
    <t>Enhancing Security Posture Through Leadership, Accountability, and Advanced Measures</t>
  </si>
  <si>
    <t>Enhancing an organization's security posture requires a comprehensive approach that integrates leadership commitment, a culture of accountability, and the implementation of advanced security measures. The Certified Information Systems Security Professional (CISSP) certification, offered by the International Information System Security Certification Consortium (ISC2), provides a framework for understanding and implementing these essential strategies.
Leadership's Pivotal Role in Security
A strong security posture begins with leadership. When executives prioritize security, it establishes a culture of vigilance and shared responsibility. This top-down approach ensures that security is not merely a technical task but a core business strategy, fostering trust among stakeholders and aligning security measures with organizational goals.
Establishing a Culture of Accountability and Ownership
Empowering individuals with responsibility for asset protection transforms security into a collective duty. Assigning clear roles and accountability encourages proactive engagement in security practices, making it an integral part of daily operations rather than solely an IT concern.
Implementing Advanced Security Measures
Adopting cutting-edge technology is vital for a robust security framework. Regular updates, continuous monitoring, and advanced threat detection systems are essential components. Integrating these technical measures with strategic leadership and a culture of accountability creates a resilient and secure environment capable of navigating the complexities of modern cybersecurity challenges.</t>
  </si>
  <si>
    <t>Essential Enterprise Security Tools</t>
  </si>
  <si>
    <t>complex cybersecurity landscape, organizations must equip themselves with a comprehensive set of tools to protect against various threats. Based on insights from CSO Online, here are 13 essential enterprise security tools and 10 additional tools that, while not critical, can enhance your security posture.
CSO ONLINE
Essential Enterprise Security Tools:
Extended Detection and Response (XDR): Integrates multiple security products into a cohesive system, providing comprehensive threat detection and response capabilities.
Multifactor Authentication (MFA): Requires multiple forms of verification to confirm user identities, significantly reducing unauthorized access risks.
Network Access Control (NAC): Regulates device and user access to network resources, ensuring compliance with security policies.
Endpoint Detection and Response (EDR): Monitors and analyzes endpoint activities to detect and respond to security threats in real-time.
Identity and Access Management (IAM): Manages user identities and their access to critical information, maintaining security and compliance.
Security Information and Event Management (SIEM): Aggregates and analyzes security events from various sources to provide real-time threat detection and incident response.
Data Loss Prevention (DLP): Prevents unauthorized data transmission, safeguarding sensitive information from breaches.
Cloud Access Security Broker (CASB): Enforces security policies between cloud service consumers and providers, ensuring secure cloud usage.</t>
  </si>
  <si>
    <t>Key Practices for Secure Software Development</t>
  </si>
  <si>
    <t>Developing secure software is crucial in today's threat landscape, where vulnerabilities can lead to significant breaches. Incorporating security into every phase of the Software Development Life Cycle (SDLC) ensures robust protection against potential threats.
Key Practices for Secure Software Development:
Integrate Security from the Start: Embed security considerations into the initial planning and design stages to preemptively address potential vulnerabilities.
Adopt Secure Coding Standards: Utilize established coding guidelines to minimize common vulnerabilities and ensure consistent security practices across development teams.
Conduct Regular Code Reviews: Implement systematic peer reviews to identify and rectify security flaws early in the development process.
Perform Continuous Testing: Employ automated testing tools to detect vulnerabilities throughout the development lifecycle, facilitating prompt remediation.
Implement Access Controls: Restrict access to code repositories and sensitive data, ensuring that only authorized personnel can make changes or retrieve information.
Stay Updated on Threats: Keep abreast of emerging security threats and update development practices accordingly to mitigate new risks.
Resources and Frameworks:
OWASP Top Ten: A regularly updated list highlighting the most critical web application security risks, serving as a foundational resource for developers.
EN.WIKIPEDIA.ORG
OWASP Software Assurance Maturity Model (SAMM): Provides a framework to evaluate and improve an organization's secure software development practices.</t>
  </si>
  <si>
    <t>C Programming Language: Key Characteristics and Syntax Elements</t>
  </si>
  <si>
    <t>C is a general-purpose programming language developed in the early 1970s by Dennis Ritchie at Bell Labs. It was initially created to develop the UNIX operating system and has since become one of the most widely used programming languages.
EN.WIKIPEDIA.ORG
Key Characteristics of C:
Imperative and Procedural Language: C is imperative, meaning it focuses on describing how a program operates, and procedural, emphasizing functions or procedures to perform tasks.
Structured Programming: It supports structured programming, allowing the use of control flow constructs like loops (for, while), conditionals (if, switch), and functions to promote modularity and code reusability.
Low-level Access: C provides low-level access to memory through pointers, enabling efficient system-level programming, such as operating systems and embedded systems development.
Static Typing: Variables must be declared with a specific data type before use, facilitating type checking at compile time and reducing runtime errors.
Basic Syntax Elements:
Data Types: C includes fundamental data types like int (integer), float (floating-point), char (character), and derived types such as arrays, pointers, structures, and unions.
Operators: It offers a rich set of operators, including arithmetic (+, -, *, /), relational (==, !=, &lt;, &gt;), logical (&amp;&amp;, ||, !), and bitwise operators (&amp;, |, ^, ~).</t>
  </si>
  <si>
    <t>Integrating Technology into Business Processes for Enhanced Efficiency</t>
  </si>
  <si>
    <t>Integrating technology into business processes is essential for enhancing efficiency, accuracy, and decision-making capabilities. Digital transformation, particularly in accounting, not only simplifies tasks but also enables advanced data analysis for small businesses.
Advantages of Technology Integration:
Reliable Data: Automation reduces manual errors, ensuring data accuracy.
Faster Decision-Making: Real-time data access allows swift business decisions.
Immediate Error Detection: Continuous monitoring facilitates prompt identification and correction of discrepancies.
Advanced Reporting: Enhanced reporting and dashboards provide deeper insights into business performance.
Business Agility: Quick access to information supports adaptability in operations.
Operational Efficiency: Streamlined processes lead to cost and time savings.
Implementing Technological Solutions:
Cloud-based accounting software exemplifies the impact of technology on business processes. By connecting with systems like point of sale, customer relationship management (CRM), payroll, and expense tracking applications, businesses can achieve real-time data synchronization. This integration supports accountants in delivering timely analyses and insights, aligning with the dynamic needs of small and medium-sized businesses (SMBs).
Predictive Analysis and Future Performance:
Beyond real-time monitoring, technology enables predictive analysis, allowing businesses to anticipate future performance trends. This foresight assists in strategic planning and proactive decision-making, further enhancing competitiveness and resilience.</t>
  </si>
  <si>
    <t>C++: Key Features, Applications, and Career Prospects</t>
  </si>
  <si>
    <t>C++ is a powerful, general-purpose programming language developed by Bjarne Stroustrup in 1979 as an extension of the C programming language. It supports various programming paradigms, including procedural, object-oriented, and functional programming, making it versatile for a wide range of applications.
Key Features of C++:
Object-Oriented Programming (OOP): C++ introduces classes and objects, enabling modular, reusable, and organized code.
Performance: Known for its efficiency, C++ provides fine-grained control over system resources, making it suitable for performance-critical applications.
Standard Template Library (STL): Offers a collection of template classes and functions, such as algorithms, iterators, and containers, facilitating rapid development.
Practical Applications of C++:
Game Development: Widely used in game engines like Unreal Engine due to its high performance and ability to handle complex graphics.
System Software: Forms the backbone of operating systems, device drivers, and system utilities.
Embedded Systems: Utilized in developing firmware for microcontrollers and real-time systems.
Financial Software: Employed in high-frequency trading platforms and banking systems requiring quick processing.
Database Management: Powers databases like MySQL, ensuring efficient data handling and storage.
Web Browsers: Used in rendering engines of browsers such as Chrome and Firefox.
Virtual Reality: Supports VR applications that demand real-time processing and high performance.
Career Prospects:
Proficiency in C++ opens up various career opportunities, including roles as software developers, game developers, systems engineers, and financial analysts. The language's widespread use across industries ensures a steady demand for skilled C++ professionals.</t>
  </si>
  <si>
    <t>Function Overloading in C++: Advantages and Disadvantages</t>
  </si>
  <si>
    <t>Function overloading in C++ allows multiple functions to share the same name but differ in parameters—by number, type, or both. This feature, a form of ad hoc polymorphism, enables functions to operate differently based on input types or quantities.
EN.WIKIPEDIA.ORG
Advantages of Function Overloading:
Enhanced Code Readability: Using the same function name for similar operations simplifies understanding, reducing the need to remember multiple function names.
Improved Code Maintainability: Grouping related functionalities under one name streamlines updates and maintenance, as changes to the core logic affect all overloaded versions.
Increased Flexibility: Allows functions to handle various data types or parameter counts, enabling more versatile and intuitive code.
Disadvantages of Function Overloading:
Potential Ambiguity: Overloading can lead to confusion if the compiler cannot distinguish between functions, especially when implicit type conversions are involved.
Complexity in Implementation: Managing multiple function signatures requires careful design to ensure correct function selection during compilation.
Maintenance Challenges: Excessive overloading may complicate code maintenance, making it harder to identify which function version is invoked, particularly in large codebases.</t>
  </si>
  <si>
    <t>Machine Learning in Business: Applications and Implementation</t>
  </si>
  <si>
    <t>Machine learning (ML) is revolutionizing business operations by enhancing efficiency, customer relationships, and sales. By analyzing vast datasets, ML uncovers patterns and insights that drive informed decision-making.
Key Business Applications of Machine Learning:
Product Development: ML algorithms analyze market trends and consumer preferences, aiding in the creation of products that align with customer needs.
Supply Chain Optimization: Predictive analytics forecast demand and optimize inventory levels, reducing costs and improving delivery times.
Customer Service Enhancement: Chatbots and virtual assistants powered by ML provide instant support, improving customer satisfaction and reducing operational costs.
Marketing Personalization: ML tailors marketing campaigns to individual preferences, increasing engagement and conversion rates.
Implementing Machine Learning in Your Business:
Identify Opportunities: Determine areas where ML can address specific challenges or enhance operations.
Data Collection: Gather relevant data to train ML models effectively.
Collaborate with Experts: Partner with data scientists or ML professionals to develop and implement models.
Monitor and Iterate: Continuously assess ML applications and refine them for optimal performance.</t>
  </si>
  <si>
    <t>Notable Machine Learning Tools for Business Integration</t>
  </si>
  <si>
    <t>Integrating machine learning (ML) tools into business operations can significantly enhance efficiency, decision-making, and innovation. Here are five notable ML tools that businesses can leverage:
Amazon SageMaker: A comprehensive cloud-based platform that enables developers to create, train, and deploy ML models efficiently. It supports various levels of abstraction, from pre-trained models to custom algorithm development, and integrates seamlessly with other AWS services.
EN.WIKIPEDIA.ORG
Microsoft Azure Machine Learning: This platform offers a suite of services for building, training, and deploying ML models. Its user-friendly interface and robust integration with Microsoft's ecosystem make it accessible to both novice and experienced practitioners.
Google Cloud AI Platform: Providing a range of tools and services, Google's AI Platform supports the entire ML lifecycle, from data preparation to model deployment. Its scalability and integration with other Google services offer flexibility for businesses of all sizes.
IBM Watson Studio: A collaborative environment that allows data scientists, developers, and analysts to work together on ML projects. Watson Studio supports various data sources and offers tools for data preparation, model development, and deployment.
DataRobot: An automated ML platform that accelerates the process of building and deploying predictive models. DataRobot's automation capabilities enable users to focus on strategic decisions rather than the intricacies of model development.</t>
  </si>
  <si>
    <t>Business Applications of Machine Learning</t>
  </si>
  <si>
    <t>Machine learning (ML) has become a pivotal technology in modern business, offering a multitude of applications that enhance efficiency, decision-making, and customer satisfaction. Key business applications of ML include:
1. Predictive Analytics: ML algorithms analyze historical data to forecast future trends, aiding in areas like inventory management, financial planning, and market analysis.
2. Customer Relationship Management (CRM): ML enhances CRM systems by analyzing customer interactions and feedback, enabling personalized marketing strategies and improved customer retention.
3. Fraud Detection: Financial institutions utilize ML to identify unusual transaction patterns, enhancing security by detecting and preventing fraudulent activities.
4. Supply Chain Optimization: ML models predict demand fluctuations, optimize inventory levels, and streamline logistics, leading to cost reductions and improved operational efficiency.
5. Human Resources: ML assists in talent acquisition by analyzing candidate data to match job requirements and predicting employee turnover, aiding in retention strategies.</t>
  </si>
  <si>
    <t>The Impact of Technology on Mental Health and Well-being</t>
  </si>
  <si>
    <t>Technology has become an integral part of our daily lives, offering both benefits and challenges to our mental health. While it facilitates connection and access to information, excessive screen time and constant connectivity can lead to negative mental health outcomes.
Negative Impacts of Technology on Mental Health:
Anxiety and Depression: The pressure to stay connected and the constant barrage of notifications can contribute to feelings of anxiety and depression.
Sleep Disorders: Excessive screen time, especially before bed, can disrupt sleep patterns, leading to sleep disorders.
Decreased Self-Esteem: Social media use has been associated with decreased self-esteem and body image issues, as users often compare themselves to others online.
Feelings of Isolation: Spending more time on virtual interactions and less on in-person connections can lead to feelings of isolation.
Positive Aspects of Technology:
Sense of Community: Technology can provide social support, especially for those who may not have access to it otherwise.
Access to Mental Health Services: Teletherapy has become an important resource, allowing greater access to mental health services, particularly in rural areas.
Strategies for Balancing Technology Use:
Set Boundaries: Establish limits on screen time, particularly before bed, to improve sleep quality.
Unplug Regularly: Take breaks from technology to reduce stress and enhance mental clarity. Engage in tech-free activities like walking or reading.
Practice Mindfulness: Be intentional about technology use by setting specific goals for online time, such as checking emails or social media at designated times.
Prioritize In-Person Connections: Engage in face-to-face interactions with friends, family, and colleagues through social activities that do not involve technology.</t>
  </si>
  <si>
    <t>Application Development An Overview</t>
  </si>
  <si>
    <t>Application Development: An Overview
Application development is the process of designing and building software programs to meet user needs and perform specific tasks. Applications come in various types, depending on the devices and operating systems they are built for, including:
Desktop Applications: Designed for personal computers and laptops.
Mobile Applications: Built for smartphones and tablets.
Web Applications: Run through web browsers on different devices.
Wearable Applications: Developed for wearable devices such as smartwatches.
To develop these applications, various programming languages are used, depending on the type of application and the target platform. For example, Java and Kotlin are commonly used for Android app development, while Swift is used for iOS applications.
With the increasing demand for applications, the app development market is booming, creating numerous job opportunities for developers. Hsoub Academy offers comprehensive training courses in this field, such as a JavaScript application development course with over 55 hours of content. These courses provide a solid theoretical foundation, hands-on projects, and round-the-clock access to instructors for guidance and support.
If you're looking to enter the field of application development, it's best to start by learning programming fundamentals and then specialize in a specific area that aligns with your interests and market demands. Hsoub Academy serves as a reliable source for Arabic-language educational content, helping you build a successful career in application development.</t>
  </si>
  <si>
    <t>The Influence of Technology on Mental Health: Balancing Benefits and Challenges</t>
  </si>
  <si>
    <t>The digital age has ushered in an era where technology profoundly influences various aspects of daily life, including mental health. While technological advancements offer numerous benefits, such as improved communication and access to information, they also present challenges that can impact psychological well-being.
Negative Impacts of Technology on Mental Health:
Social Media Concerns: A significant portion of Generation Z perceives social media as increasingly harmful, toxic, and addictive. A recent survey revealed that 62% of individuals aged 16 to 24 believe social media negatively affects teenagers' mental health, leading to issues like decreased self-esteem and increased anxiety.
THETIMES.CO.UK
Sleep Disruption: Excessive screen time, especially before bedtime, can interfere with sleep patterns, contributing to sleep disorders and diminished overall well-being.
Attention and Focus: The constant influx of digital information can lead to reduced attention spans and difficulties in maintaining focus on tasks.
Positive Aspects of Technology:
Mental Health Support: Digital platforms have expanded access to mental health services. For instance, the UK's Shout mental health text messaging service, supported by the Royal Foundation, has engaged in over three million conversations since its 2019 launch, offering immediate support to those in need.
PEOPLE
Educational Resources: Online platforms provide valuable information on mental health, promoting awareness and understanding.
Strategies for Balancing Technology Use:
Set Boundaries: Establish specific times for device usage to prevent overexposure and promote healthier habits.
Digital Detox: Engage in regular breaks from technology to reconnect with offline activities and reduce stress.
Mindful Consumption: Be selective about digital content, focusing on positive and educational material.</t>
  </si>
  <si>
    <t>The effects of new technology on productivity: technological improvement and reallocation efficiency in the Japanese steelmaking industry</t>
  </si>
  <si>
    <t xml:space="preserve"> by Ryuki Kobayashi examines the impact of the basic oxygen furnace (BOF) technology on productivity growth in Japan's steel industry during the late 1950s and 1960s. By employing a productivity decomposition method, the research identifies four key factors influencing productivity growth: operational improvement, within-technology reallocation, between-technology reallocation, and entry–exit effects. The findings highlight the significant roles of rapid operational progress of the BOF and reallocation among existing furnaces and new entries. Additionally, the study notes that while overall allocation efficiency improved, within-BOF allocation efficiency declined, suggesting that government policies lowering the cost of adopting new technology facilitated productivity gains</t>
  </si>
  <si>
    <t>Key Features and Requirements for Industrial Application Development</t>
  </si>
  <si>
    <t>Industrial application development involves creating software solutions tailored to enhance and manage industrial processes. These applications are integral to modern industries, providing functionalities such as data collection, statistical analysis, and real-time monitoring of production activities.
Key Features of Industrial Applications:
Data Collection: Gathering real-time data from machinery and sensors to monitor performance and detect anomalies.
Statistical Analysis: Processing collected data to generate insights, optimize operations, and predict maintenance needs.
Process Management: Allowing personnel to control and adjust production processes remotely, ensuring efficiency and safety.
Development Requirements:
Reliability: Ensuring continuous operation under various conditions to prevent downtime.
Scalability: Designing applications that can adapt to growing data volumes and expanding operations.
Security: Implementing robust measures to protect sensitive industrial data from cyber threats.
User-Friendly Interface: Creating intuitive interfaces for seamless interaction by operators and engineers.</t>
  </si>
  <si>
    <t>Key Challenges Faced by Software Developers</t>
  </si>
  <si>
    <t>Software developers face a multitude of challenges that can impact productivity, code quality, and project success. Key obstacles include:
1. Technical Debt: Accumulating shortcuts or suboptimal code—known as technical debt—can lead to increased maintenance burdens, unpredictable release schedules, and heightened risks in production environments. Over time, this debt hampers system design and degrades user experience.
EN.WIKIPEDIA.ORG
2. Lava Flow: This anti-pattern occurs when incomplete or experimental code is deployed into production and expanded upon without proper refinement. It results in complex, hard-to-maintain systems due to dependencies on unfinished designs, making future refactoring challenging.
EN.WIKIPEDIA.ORG
3. Evolving Technologies: The rapid advancement of technologies, such as artificial intelligence (AI), necessitates continuous learning. Developers must adapt to new tools and methodologies to remain relevant and effective in their roles.
وول ستريت جورنال
4. Market Dynamics: Fluctuations in job demand within the tech industry can affect career stability and growth opportunities for software engineers.
BUSINESSINSIDER.COM
5. Microservices Complexity: Adopting a microservices architecture introduces challenges like increased network latency, complex inter-service communication, and difficulties in testing and deployment. Managing these complexities requires careful planning and execution.</t>
  </si>
  <si>
    <t>Key Impacts of Software Advancements on the Gaming Industry</t>
  </si>
  <si>
    <t>Software advancements have profoundly transformed the gaming industry, influencing various aspects from development to user experience. Key impacts include:
1. Enhanced Game Development: Modern game engines like Unity and Unreal Engine provide developers with robust frameworks, rendering capabilities, and physics engines, facilitating the creation of highly immersive games. These tools have significantly reduced development time and costs, enabling indie developers and smaller studios to compete with larger companies.
2. Artificial Intelligence Integration: AI technologies are being integrated into game development processes to streamline tasks such as animation creation, game testing, and mission design. This integration reduces development costs and accelerates production timelines, allowing developers to focus more on storytelling and complex game mechanics.
FINANCIAL TIMES
3. Emergence of Live Service Games: The adoption of Games as a Service (GaaS) models has shifted the industry towards continuous content delivery and monetization strategies. This approach emphasizes ongoing player engagement through regular updates, in-game events, and microtransactions, altering traditional game development and revenue models.
EN.WIKIPEDIA.ORG
4. Innovative Hardware Utilization: Technologies like Microsoft's Kinect, initially designed for gaming, have found applications beyond traditional gameplay, including interactive art and robotics. This demonstrates the versatility of gaming hardware and its potential to influence other technological domains.</t>
  </si>
  <si>
    <t>Esports Training, Periodization, and Software—A Scoping Review</t>
  </si>
  <si>
    <t xml:space="preserve"> by Andrzej Białecki, Bartłomiej Michalak, and Jan Gajewski examines existing literature on esports, focusing on training methodologies, periodization, and the utilization of software tools. The study aims to identify practical applications that can enhance esports training and performance.
Key Findings:
Training and Periodization: The review highlights the importance of structured training programs and periodization strategies in esports, similar to traditional sports, to optimize performance and manage player workload.
Software Tools: The integration of software applications, including training tools, visualization aids, analytics, and feedback systems, is emphasized as crucial for monitoring and improving player performance.
The authors suggest that further research is needed to develop standardized training protocols and software solutions tailored specifically for esports athletes.</t>
  </si>
  <si>
    <t>Key Categories of Process Improvement Tools for Enhancing Organizational Efficiency</t>
  </si>
  <si>
    <t>Effective process improvement is crucial for organizations aiming to enhance efficiency, reduce costs, and boost customer satisfaction. Implementing the right tools facilitates the identification of inefficiencies, analysis of workflows, and execution of effective changes. Below are key categories of process improvement tools:
1. Mapping and Analysis Tools:
These tools provide visual representations of processes, aiding in the identification of bottlenecks and inefficiencies.
Flowchart Software: Outlines each step of a process, clarifying task dependencies and potential inefficiencies.
SIPOC Diagrams: Highlight Suppliers, Inputs, Processes, Outputs, and Customers, offering a high-level overview to ensure all critical elements are addressed.
Value Stream Mapping: Focuses on eliminating waste and maximizing efficiency in each process step.
2. Statistical and Analytical Tools:
Data-driven decision-making is essential for effective process improvement.
Root Cause Analysis Tools: Techniques like the “5 Whys” method and Fishbone Diagrams help identify underlying causes of issues, preventing recurrence.
Pareto Analysis: Utilizes the 80/20 rule to focus on the most significant factors affecting a process.
Control Charts: Monitor process variations over time, ensuring stability and consistency.
3. Process Improvement Methodologies:
Structured approaches guide organizations in systematically enhancing processes.
Lean Methodology: Aims to eliminate waste and create more efficient workflows.
Six Sigma: Focuses on reducing process variation to ensure consistent, high-quality outcomes.
Lean Six Sigma: Combines Lean and Six Sigma principles to address inefficiencies and ensure quality.</t>
  </si>
  <si>
    <t>Challenges in Esports Management: Key Areas of Concern for Professionals</t>
  </si>
  <si>
    <t>The rapid growth of esports presents unique challenges for sport management professionals. Key areas of concern include:
1. Industry Structure:
The esports ecosystem is heavily influenced by video game publishers who hold intellectual property rights, giving them significant control over tournaments, teams, and players. This dominance often supersedes the authority of regulatory bodies like the World Esports Association and the International e-Sports Federation, leading to a fragmented governance structure.
2. Player Well-being and Training Ethics:
Achieving elite status in esports requires extensive practice, often involving thousands of hours of gameplay. This intense commitment raises ethical questions about promoting such a culture, especially among younger players, and highlights the need for balanced training regimens that prioritize mental and physical health.
3. Betting and Match-Fixing Risks:
The integration of esports into the betting industry introduces risks related to match-fixing and illegal gambling activities. The lack of standardized regulations makes it challenging to monitor and prevent unethical practices, necessitating the development of robust oversight mechanisms.
4. Doping and Fair Play:
Esports faces challenges related to 'doping,' including the use of performance-enhancing substances and cheating through unauthorized software or hardware modifications. Establishing clear guidelines and enforcement protocols is essential to maintain fair competition.
5. Audience Engagement and Sustainability:
Despite its rapid expansion, sustaining viewer interest in esports requires continuous innovation and adaptation. Developing engaging content and interactive platforms is crucial to maintain and grow the audience base.</t>
  </si>
  <si>
    <t>The impact of information technology on the HR function transformation</t>
  </si>
  <si>
    <t xml:space="preserve"> by Mohan Thite and Melanie J. Kavanagh, published in the Journal of Strategic Information Systems, explores how information technology (IT) influences the transformation of Human Resource (HR) functions within organizations. The study delves into the evolving role of HR professionals as IT becomes increasingly integrated into HR processes.
Key Findings:
HR Function Transformation: The integration of IT into HR practices has led to significant changes in the HR function, shifting from administrative tasks to strategic roles that contribute to organizational goals.
Role of IT in HR: IT facilitates various HR activities, including recruitment, performance management, and employee development, enhancing efficiency and effectiveness.
Challenges and Opportunities: While IT offers numerous benefits, the study highlights challenges such as the need for HR professionals to adapt to new technologies and the importance of aligning IT initiatives with organizational strategies.
This research underscores the critical role of IT in transforming HR functions, emphasizing the need for HR professionals to embrace technological advancements to remain relevant and add value to their organizations.</t>
  </si>
  <si>
    <t>Five Essential Features of Effective Environmental Management Software for Organizations</t>
  </si>
  <si>
    <t>Implementing effective environmental management software is crucial for organizations aiming to monitor and improve their environmental performance. Based on industry practices and the functionalities of established tools, here are five essential features such software should possess:
1. Comprehensive Data Management:
The software should efficiently handle various types of environmental data, including laboratory results, field measurements, and emissions data. For instance, ESdat is designed to manage diverse environmental data, allowing for effective validation, analysis, and reporting.
EN.WIKIPEDIA.ORG
2. Advanced Analytical Capabilities:
Robust analytical tools are necessary to process and interpret environmental data. Features like statistical analysis, trend identification, and exceedance reporting enable organizations to make informed decisions. ESdat, for example, offers functionalities to compare data against environmental standards and generate time-series graphs.
EN.WIKIPEDIA.ORG
3. Integration with Existing Systems:
Seamless integration with other organizational systems, such as quality and risk management platforms, enhances efficiency. The EPM-KOMPAS software exemplifies this by supporting the integrated management of environmental, quality, and risk aspects, catering specifically to small and medium-sized enterprises.
ويكيبيديا
4. User-Friendly Interface:
An intuitive interface ensures that users can navigate the software effectively, facilitating tasks like data entry, analysis, and report generation without extensive training.
5. Customizable Reporting:
The ability to generate tailored reports is vital for meeting regulatory requirements and internal objectives. EPM-KOMPAS, for instance, allows users to create customized reports and conduct specific data queries, supporting systematic environmental management.</t>
  </si>
  <si>
    <t>Key Aspects of Environmental Sustainability and Their Role in Shaping a Greener Future</t>
  </si>
  <si>
    <t>Environmental sustainability involves managing natural resources responsibly to meet current needs without compromising the ability of future generations to meet theirs. It seeks a balance among ecological, economic, and social goals, such as reducing carbon emissions, promoting renewable energy, and ensuring equitable resource access.
Key Aspects of Environmental Sustainability:
Resource Conservation: Implementing practices that preserve natural resources, such as water, soil, and biodiversity, to maintain ecosystem health.
Pollution Reduction: Minimizing pollutants released into the environment to protect air, water, and soil quality.
Renewable Energy Adoption: Transitioning from fossil fuels to renewable energy sources like solar, wind, and hydroelectric power to reduce greenhouse gas emissions.
Sustainable Development: Designing infrastructure and communities that meet present needs while preserving resources and environmental quality for the future.</t>
  </si>
  <si>
    <t>The Impact of Information Technology on the HR Function Transformation</t>
  </si>
  <si>
    <t xml:space="preserve"> by Mohan Thite and Melanie J. Kavanagh, published in the Journal of Strategic Information Systems, explores how information technology (IT) influences the transformation of Human Resource (HR) functions within organizations. The study delves into the evolving role of HR professionals as IT becomes increasingly integrated into HR processes.
Key Findings:
HR Function Transformation: The integration of IT into HR practices has led to significant changes in the HR function, shifting from administrative tasks to strategic roles that contribute to organizational goals.
Role of IT in HR: IT facilitates various HR activities, including recruitment, performance management, and employee development, enhancing efficiency and effectiveness.
Challenges and Opportunities: While IT offers numerous benefits, the study highlights challenges such as the need for HR professionals to adapt to new technologies and the importance of aligning IT initiatives with organizational strategies.</t>
  </si>
  <si>
    <t>Mildura Senior College: A Model for Effective Vocational Education and Training (VET) in Australia</t>
  </si>
  <si>
    <t>Mildura Senior College (MSC) in Victoria, Australia, exemplifies a successful Vocational Education and Training (VET) program by focusing on three key areas:
1. Diverse Subject Offerings:
MSC provides a broad range of VET subjects, including Automotive, Engineering, Electrical, Building and Construction, Furniture Making, Hospitality, and Patisserie. This variety caters to students' diverse interests, enhancing engagement and allowing exploration of potential career paths.
2. Active Program Promotion:
The college actively promotes its VET programs through various transition events, such as Year 10 Discovery Day, Year 9 Tours, and Open Days. These initiatives raise awareness and encourage student participation.
3. Quality Staff and Dedicated Coordination:
Having qualified staff and a dedicated VET coordinator ensures effective program delivery and strong industry connections, benefiting both students and local employers.</t>
  </si>
  <si>
    <t>Vocational Education: Preparing Skilled Workforce for Economic Growth and Personal Development</t>
  </si>
  <si>
    <t>Vocational education, also known as Technical and Vocational Education and Training (TVET), focuses on equipping individuals with specific skills and knowledge tailored to particular occupations or industries. This form of education emphasizes practical experience and hands-on training, preparing students directly for the workforce.
Purpose and Benefits:
Workforce Preparation: TVET aims to prepare youth and adults for employment by developing work-related skills and understanding the scientific principles underlying various trades. This includes both formal employment and self-employment, often incorporating entrepreneurship training to support business ventures.
EN.WIKIPEDIA.ORG
Economic Growth: By enhancing the productivity of workers, vocational education contributes to economic development. The increased output resulting from skilled labor often surpasses the costs associated with training, leading to overall economic growth.
EN.WIKIPEDIA.ORG
Personal Development: Beyond technical skills, TVET facilitates personal growth by helping individuals realize their potential, achieve life goals, and overcome disadvantages stemming from prior educational experiences or circumstances of birth.
EN.WIKIPEDIA.ORG
Evolving Perceptions and Trends:
In recent years, there has been a resurgence in the value placed on vocational education. Factors such as the rising costs of higher education and the increasing automation of white-collar jobs have led many to reconsider the importance of skilled trades. For instance, numerous U.S. high schools are revitalizing shop classes, investing in modern equipment, and offering courses in construction, manufacturing, and woodworking. These programs are gaining popularity, reflecting a broader recognition of the value of blue-collar careers as high-wage and secure professions.</t>
  </si>
  <si>
    <t>Elixir: A Functional, Concurrent, and Scalable Programming Language for Reliable Applications</t>
  </si>
  <si>
    <t>Elixir is a functional, dynamically typed programming language built on the Erlang Virtual Machine (BEAM), known for its scalability and fault tolerance. Created by José Valim in 2011, Elixir combines the robustness of Erlang with a modern, Ruby-like syntax, making it accessible to developers familiar with Ruby.
Key Features of Elixir:
Concurrency: Utilizing lightweight processes, Elixir efficiently handles multiple tasks simultaneously, enhancing performance in concurrent applications.
Scalability: Elixir's architecture supports easy scaling, both vertically and horizontally, allowing systems to grow with increasing demands.
Reliability: The language's fault-tolerant design ensures that failures in isolated processes don't crash the entire system, contributing to high availability.
Functional Programming: Emphasizing immutable data and pure functions, Elixir promotes predictable and maintainable codebases.</t>
  </si>
  <si>
    <t>Elixir: A Functional, Concurrent Programming Language for Scalable and Fault-Tolerant Applications</t>
  </si>
  <si>
    <t>Elixir is a functional, dynamically typed programming language that runs on the Erlang Virtual Machine (BEAM), combining Erlang's robustness with a modern syntax reminiscent of Ruby.
Key Features:
Concurrency: Elixir utilizes lightweight processes that operate concurrently and communicate via message passing, facilitating the development of scalable and fault-tolerant applications.
Scalability: The language's architecture supports both vertical and horizontal scaling, allowing systems to efficiently handle increased workloads by leveraging BEAM's capabilities.
Reliability: Elixir's supervision trees enable automatic process monitoring and restarting, enhancing system resilience and minimizing downtime.
Functional Programming: Emphasizing immutable data and pure functions, Elixir promotes predictable and maintainable codebases, aligning with modern software development practices.
Benefits:
Performance: Elixir's concurrency model allows for efficient handling of numerous simultaneous operations, making it suitable for applications requiring high performance.
Productivity: The language's concise syntax and powerful abstractions enable developers to write clean and efficient code, reducing development time and effort.
Ecosystem: Built on BEAM, Elixir has access to a mature ecosystem of libraries and tools, facilitating the development of complex, distributed systems.</t>
  </si>
  <si>
    <t>Key Benefits of Elixir in Software Development</t>
  </si>
  <si>
    <t>Elixir is a functional, concurrent programming language built on the Erlang Virtual Machine (BEAM), designed to create scalable and maintainable applications.
EN.WIKIPEDIA.ORG
Key Benefits of Elixir in Software Development:
Scalability: Elixir's lightweight process model allows for the efficient handling of numerous simultaneous operations, making it ideal for applications requiring high concurrency.
EN.WIKIPEDIA.ORG
Fault Tolerance: Leveraging Erlang's "let it crash" philosophy, Elixir applications can recover gracefully from errors, enhancing system reliability.
EN.WIKIPEDIA.ORG
Performance: Elixir's concurrency capabilities enable high-performance applications, particularly in real-time systems like chat applications and financial services.
EN.WIKIPEDIA.ORG
Maintainability: With a focus on readable syntax and modular design, Elixir facilitates the development of maintainable and understandable codebases.
EN.WIKIPEDIA.ORG
Active Community and Ecosystem: Elixir boasts a vibrant community that contributes to a rich ecosystem of libraries and frameworks, such as Phoenix for web development, supporting developers in building robust applications.</t>
  </si>
  <si>
    <t>Examples of Business Process Improvement (BPI)</t>
  </si>
  <si>
    <t>Business Process Improvement (BPI) involves analyzing and enhancing existing business processes to optimize performance, increase efficiency, and adapt to changing market demands. Implementing BPI strategies can lead to significant benefits across various organizational functions.
Examples of Business Process Improvement:
Automating Routine Tasks: Implementing Robotic Process Automation (RPA) to handle repetitive tasks, such as data entry, reduces errors and frees up employees for more strategic activities.
Streamlining Communication Channels: Establishing centralized communication platforms enhances collaboration, reduces misunderstandings, and accelerates decision-making processes.
Enhancing Supply Chain Management: Optimizing inventory management through real-time tracking and predictive analytics ensures timely restocking and reduces holding costs.
Improving Customer Feedback Loops: Implementing systematic methods for collecting and analyzing customer feedback enables prompt responses to issues and fosters customer loyalty.
Standardizing Workflows: Developing standardized procedures for common tasks ensures consistency, reduces training time for new employees, and minimizes errors.
Integrating Advanced Technologies: Incorporating AI and machine learning into processes can provide predictive insights, automate complex tasks, and enhance decision-making capabilities.</t>
  </si>
  <si>
    <t>Key Software Solutions Driving Nonprofit Success</t>
  </si>
  <si>
    <t>Nonprofit organizations are increasingly leveraging software solutions to enhance their operations, expand their reach, and amplify their impact. Key areas where software contributes to nonprofit success include:
1. Donor Management Systems:
Advanced donor management software enables nonprofits to streamline interactions, track contributions, and cultivate meaningful relationships with supporters. By utilizing comprehensive donor profiles and engagement histories, organizations can tailor their communication strategies, leading to increased donor retention and sustained support.
2. Fundraising Platforms:
Integrated fundraising platforms simplify the donation process for both donors and organizations. Features such as customizable donation pages, recurring giving options, and peer-to-peer fundraising capabilities make it easier to launch and manage campaigns, thereby increasing fundraising efficiency and revenue.
3. Volunteer Management Tools:
Effective volunteer management software assists in recruiting, scheduling, and communicating with volunteers. By automating these processes, nonprofits can ensure that volunteer programs run smoothly, leading to higher volunteer satisfaction and better program outcomes.
4. Data Analytics Software:
Utilizing data analytics tools allows nonprofits to measure program effectiveness, identify trends, and make data-driven decisions. Access to real-time data and customizable reporting enables organizations to adapt strategies promptly, ensuring resources are allocated efficiently to maximize impact.</t>
  </si>
  <si>
    <t>Nonprofit Software Solutions: Key Tools for 2025</t>
  </si>
  <si>
    <t>Nonprofit organizations rely on specialized software to enhance their operations, engage supporters, and achieve their missions more effectively. Bloomerang's comprehensive guide, "Nonprofit Software Solutions: The 27 Best Options in 2025," highlights top tools across various categories, including donor management, fundraising, project management, communication, design, forms, marketing, events, and website content management systems.
BLOOMERANG.CO
Key Categories of Nonprofit Software:
Donor Management:
Bloomerang: Offers a nonprofit CRM and donor database to help organizations acquire, retain, and engage donors.
BLOOMERANG.CO
Fundraising:
Tools designed to streamline donation processes, manage campaigns, and boost revenue.
Project Management:
Software that assists in planning, executing, and monitoring projects to ensure timely completion and resource optimization.
Communication:
Platforms facilitating effective internal and external communication, crucial for collaboration and outreach.
Design:
Creative tools enabling nonprofits to produce compelling visuals for campaigns and branding.
Forms:
Solutions for creating and managing forms, essential for data collection and event registrations.
Marketing:
Automation and analytics tools to enhance marketing efforts and reach a broader audience.</t>
  </si>
  <si>
    <t>The Impact of Artificial Intelligence on Content Creation: Successes and Failures</t>
  </si>
  <si>
    <t>Artificial intelligence (AI) has significantly influenced content creation, offering both remarkable successes and notable failures. A comprehensive analysis by AIContentfy delves into ten real-world examples, highlighting the diverse outcomes of AI-generated content.
Understanding AI-Generated Content
AI-generated content refers to articles produced using automated software or AI algorithms. These tools analyze data to create written material on various topics, enabling rapid content production. However, the quality and accuracy of such content can vary, with potential issues in grammar, coherence, and depth.
Successes in AI-Generated Content
OpenAI's GPT-3: This advanced language model has demonstrated impressive capabilities in generating human-like text, producing coherent and contextually relevant articles across diverse subjects. Its proficiency has been leveraged in content creation, customer support automation, and programming assistance, showcasing AI's potential in enhancing productivity.
Failures in AI-Generated Content
Quality and Originality Concerns: Some AI-generated articles have been criticized for lacking depth, originality, and coherence. Issues such as incorrect grammar, awkward phrasing, and outdated information have been observed, highlighting the limitations of relying solely on AI for content creation.
Recent Developments in AI-Generated Content
The landscape of AI-generated content continues to evolve, with recent instances illustrating both its potential and challenges:
AI-Generated Political Satire: An AI-generated video depicting former President Trump promoting a fictional luxury resort in Gaza went viral. Intended as satire, the video's rapid spread underscored the ethical implications and potential misuse of AI in media.</t>
  </si>
  <si>
    <t>The Transformative Role of Technology in Human Resource Management</t>
  </si>
  <si>
    <t>Technology has profoundly transformed Human Resource Management (HRM), enhancing efficiency, accuracy, and strategic decision-making. Key advancements include:
1. Evolution of Technology in HR
The transition from paper-based systems to digital platforms has revolutionized HR operations. Cloud technology enables real-time data access, while Artificial Intelligence (AI) facilitates tasks like candidate screening and behavioral analysis. For instance, AI-powered chatbots can efficiently evaluate applicants based on predefined criteria, streamlining the recruitment process.
2. Streamlined Recruitment and Hiring
Advanced software solutions have automated many recruitment tasks, such as job postings and application tracking. AI algorithms can swiftly screen resumes, identifying top candidates and reducing manual effort. This automation accelerates the hiring process and enhances the quality of hires.
3. Enhanced Employee Onboarding and Training
Digital platforms facilitate seamless onboarding experiences, providing new hires with easy access to necessary resources and training materials. Virtual training modules allow employees to learn at their own pace, ensuring consistent knowledge dissemination across the organization.
4. Automation of Administrative HR Tasks
Routine administrative tasks, such as payroll processing and benefits administration, have been automated through HR Information Systems (HRIS). This automation minimizes errors, ensures compliance, and frees HR professionals to focus on strategic initiatives.
5. Improved Communication and Collaboration
Technological tools like instant messaging platforms and collaborative software have enhanced internal communication. These tools enable real-time collaboration, fostering a more connected and agile workforce.
6. Enhanced Performance Management and Feedback
Performance management systems have evolved to provide continuous feedback mechanisms. Digital platforms allow for real-time performance tracking and facilitate regular feedback, promoting employee development and engagement.</t>
  </si>
  <si>
    <t>Technology’s Impact on Human Resource Management: Enhancing Efficiency, Accuracy, and Decision-Making</t>
  </si>
  <si>
    <t>Technology has significantly transformed Human Resource Management (HRM), enhancing efficiency, accuracy, and strategic decision-making. Key advancements include:
1. Evolution of Technology in HR
The transition from paper-based systems to digital platforms has revolutionized HR operations. Cloud technology enables real-time data access, while Artificial Intelligence (AI) facilitates tasks like candidate screening and behavioral analysis. For instance, AI-powered chatbots can efficiently evaluate applicants based on predefined criteria, streamlining the recruitment process.
2. Streamlined Recruitment and Hiring
Advanced software solutions have automated many recruitment tasks, such as job postings and application tracking. AI algorithms can swiftly screen resumes, identifying top candidates and reducing manual effort. This automation accelerates the hiring process and enhances the quality of hires.
3. Enhanced Employee Onboarding and Training
Digital platforms facilitate seamless onboarding experiences, providing new hires with easy access to necessary resources and training materials. Virtual training modules allow employees to learn at their own pace, ensuring consistent knowledge dissemination across the organization.
4. Automation of Administrative HR Tasks
Routine administrative tasks, such as payroll processing and benefits administration, have been automated through Human Resource Information Systems (HRIS). This automation minimizes errors, ensures compliance, and frees HR professionals to focus on strategic initiatives.
5. Improved Communication and Collaboration
Technological tools like instant messaging platforms and collaborative software have enhanced internal communication. These tools enable real-time collaboration, fostering a more connected and agile workforce.</t>
  </si>
  <si>
    <t>The Impact of Digitalization on Clean Energy Efficiency in China’s Low-Carbon Transition</t>
  </si>
  <si>
    <t>The article explores the impact of digitalization (Digi) on improving clean energy efficiency (Clean), particularly in China’s transition towards a low-carbon economy. As the world’s largest energy consumer and carbon emitter, China faces the challenge of balancing economic growth with environmental sustainability. The Chinese government has prioritized clean energy development, with installed clean energy capacity reaching 49.6% of total power generation by the end of 2022. However, enhancing the efficiency of clean energy utilization remains crucial to achieving China's "dual-carbon" goals.
Digitalization is emerging as a transformative force in energy management. China ranks second globally in the scale of its digital economy, contributing 39.8% of its GDP in 2021. Digital technologies, including big data, artificial intelligence, and smart grids, can optimize energy consumption, reduce costs, and enhance energy efficiency. The International Energy Agency estimates that adopting digital technologies could cut global electricity generation costs by $80 billion. Digi also enables better energy data management, supports renewable energy integration, and fosters technological innovation.
The article reviews literature on the relationship between Digi and Clean. While some studies highlight Digi’s role in improving energy efficiency, optimizing energy structures, and driving green innovation, others argue that digitalization may increase energy demand due to the expansion of digital infrastructures and higher electricity consumption. The study aims to examine both the direct and non-linear effects of Digi on Clean, considering factors such as technological innovation, energy structure, and population density.
By incorporating Digi, Clean, and other key variables into a comprehensive framework, the study provides insights into how digital transformation can accelerate clean energy utilization. The findings could guide policy decisions in China and other countries pursuing digital-driven clean energy transitions.</t>
  </si>
  <si>
    <t>Successful Software Development</t>
  </si>
  <si>
    <t xml:space="preserve"> by Paul Sheriff, published in CODE Magazine, emphasizes that effective software development extends beyond mere coding. It involves comprehensive planning and strategic execution across various stages to ensure project success.
Approaches to Initiating a Project:
Developers often commence projects using different methodologies, including:
Database Design First: Focusing initially on structuring the database.
Immediate Coding: Beginning with writing code without preliminary planning.
Creating Use Cases: Developing scenarios to define system interactions.
Each approach has its challenges, and the article suggests that a more structured methodology can lead to better outcomes.
Recommended Development Process:
The article proposes a systematic process comprising the following stages:
Project Management: Establishing clear goals, timelines, and resource allocations.
Prototyping: Developing preliminary versions to visualize and refine requirements.
Database Design: Structuring data storage solutions effectively.
Software Architecture: Planning the overall system structure and component interactions.
Framework Utilization: Leveraging existing frameworks to enhance efficiency and maintainability.</t>
  </si>
  <si>
    <t>Challenges and Solutions in the Growing Renewable Energy Sector</t>
  </si>
  <si>
    <t>The renewable energy sector is experiencing rapid growth, driven by increased political support, concerns about energy security, and declining costs. However, several challenges hinder its full potential:
1. Infrastructure Limitations: Developing renewable energy facilities necessitates substantial investments in new infrastructure, including power plants, storage systems, and transmission grids. Additionally, aging infrastructure requires modernization to handle increased output efficiently.
TECH STACK
2. Fluctuating Demand and Reliability: Renewable energy sources like solar and wind are inherently variable, making it challenging to match production with consumer demand consistently. This variability complicates grid stability and necessitates innovative solutions to ensure a reliable energy supply.
TECH STACK
3. Geographical Constraints: Not all locations are suitable for renewable energy installations. Selecting appropriate sites involves considering resource availability, environmental impact, and logistical factors, which can lead to conflicts over land use and regulatory hurdles.
TECH STACK
4. Transmission Challenges: Decentralized nature of renewable energy sources poses difficulties in efficiently transmitting energy to consumers, especially over long distances. Upgrading existing infrastructure and constructing high-voltage transmission lines are essential to minimize energy losses during transmission.
TECH STACK
Role of Custom Software Solutions: Custom software development offers tailored solutions to address these challenges:
Infrastructure Management: Software can optimize the design, monitoring, and maintenance of renewable energy facilities, enhancing operational efficiency.
Demand Forecasting: Advanced analytics and machine learning algorithms enable accurate predictions of energy demand, facilitating better alignment between production and consumption.
Site Selection: Geospatial analysis tools assist in identifying optimal locations for renewable energy projects, considering environmental and logistical factors.</t>
  </si>
  <si>
    <t>The Influence of Datafication on Software Development: Current Impacts and Future Projections</t>
  </si>
  <si>
    <t>Datafication—the transformation of various aspects of life into data—has significantly influenced the software development industry, leading to notable advancements and shaping future trends.
Current Impacts:
Enhanced User Experience: By collecting and analyzing user data, developers can design personalized and intuitive interfaces, tailoring software functionalities to individual preferences.
Predictive Maintenance: Through historical data analysis, potential software component failures can be anticipated, allowing proactive maintenance that minimizes downtime and enhances system reliability.
Agile Development: Data-driven insights facilitate continuous refinement of software features, enabling developers to respond swiftly to user feedback and evolving requirements.
Security Measures: Monitoring network data helps in real-time detection of anomalies and potential security breaches, strengthening cybersecurity defenses.
Future Projections:
Artificial Intelligence Integration: AI is expected to become more integral in software development, assisting in pattern recognition, troubleshooting, and even automated code generation.
Continuous Improvement: Machine learning algorithms will identify optimization opportunities, leading to more efficient and robust software development processes.
Personalization: Advancements in datafication will enable software to adapt interfaces and functionalities in real-time, offering highly personalized user experiences.
Data Ethics and Privacy: As data utilization grows, addressing ethical considerations and implementing robust data governance will become paramount to protect user privacy.</t>
  </si>
  <si>
    <t>Key Analytics Tools in Software Development for 2024</t>
  </si>
  <si>
    <t>In the rapidly evolving field of software development, analytics tools play a pivotal role in enhancing efficiency, code quality, and overall project success. As of 2024, several analytics tools have gained prominence for their contributions to software development advancements:
KNIME (Konstanz Information Miner): An open-source data analytics platform that integrates various components for machine learning and data mining. KNIME's modular data pipelining concept allows users to visually create data flows, facilitating tasks such as data integration, transformation, and analysis without extensive programming knowledge.
EN.WIKIPEDIA.ORG
Clang Static Analyzer: Part of the Clang project, this tool provides static code analysis for C, C++, and Objective-C programs. It helps developers identify potential bugs and improve code quality by analyzing code for common programming errors.
EN.WIKIPEDIA.ORG
Coccinelle: An open-source code analysis tool specifically designed for C programs. It enables pattern matching and transformation, assisting developers in automating code refactoring and ensuring consistency across large codebases.
EN.WIKIPEDIA.ORG
Axivion Suite: A proprietary tool that offers static code analysis for C, C++, and C# languages. It focuses on detecting code smells, architectural erosion, and violations of coding guidelines, thereby maintaining code quality and sustainability.
EN.WIKIPEDIA.ORG
AI-Powered Coding Assistants: Tools like GitHub Copilot have revolutionized coding by leveraging artificial intelligence to provide code suggestions and completions. These assistants have attracted significant investments, reflecting their potential to enhance developer productivity and code quality.
FINANCIAL TIMES
BLAST (Berkeley Lazy Abstraction Software Verification Tool): An open-source software model checker for C programs, BLAST utilizes lazy abstraction to verify program properties, aiding in the detection of errors during the development phase.
EN.WIKIPEDIA.ORG
Code Dx: Although defunct as of 2021, Code Dx was a software vulnerability management system that integrated results from multiple static and dynamic analysis tools, providing a comprehensive view of application security.</t>
  </si>
  <si>
    <t>Building a Robust Data Strategy Framework for Effective Data Management</t>
  </si>
  <si>
    <t>Developing a robust data strategy framework is essential for organizations aiming to harness data effectively to achieve business objectives. Such a framework outlines the processes, tools, technologies, and governance structures necessary for efficient data management across the organization.
SPD.TECH
Key Components of a Data Strategy Framework:
Data Governance: Establishes policies, standards, and roles for managing data assets, ensuring accountability and data quality.
Data Architecture: Defines the structure of data storage, integration, and flow within the organization, facilitating seamless data access and management.
Data Management: Encompasses best practices for data collection, quality control, lifecycle management, and master data management, ensuring data integrity and reliability.
Data Analytics: Involves leveraging data for insights using tools like Business Intelligence (BI) platforms to support data-driven decision-making.
Data Security and Compliance: Ensures the protection of data through robust security measures and adherence to relevant legal and regulatory requirements.
Data Culture and Literacy: Promotes a data-driven mindset across the organization and integrates data into everyday decision-making processes.
Development Process:
Assessment: Evaluate current data capabilities and identify gaps.
Definition: Align data initiatives with business goals and define key performance indicators (KPIs).
Design: Develop the architecture, governance models, and management processes.
Implementation: Deploy the framework, including necessary tools and technologies.
Monitoring and Evolution: Continuously monitor performance and make adjustments as needed.
Challenges:
Data Silos: Isolated data systems can hinder integration and accessibility.
Data Quality Issues: Inaccurate or inconsistent data can lead to misguided decisions.
Security and Compliance Risks: Ensuring data protection while complying with regulations is complex.</t>
  </si>
  <si>
    <t>Mitigating Digital and Physical Security Risks in an Interconnected World</t>
  </si>
  <si>
    <t>interconnected world, the line between digital and physical security has become increasingly blurred. Compromises in personal digital security can directly threaten one's physical safety. To mitigate these risks, consider the following measures:
1. Implement Strong Passwords and Multifactor Authentication (MFA):
Unique and Complex Passwords: Use distinct passwords for each account, combining letters, numbers, and special characters.
Password Managers: Utilize secure password vaults to manage and store your credentials.
MFA: Opt for authentication apps or physical security keys over SMS-based methods, which are more susceptible to interception.
2. Regularly Update Devices and Use Antivirus Software:
Security Patches: Promptly install updates to address known vulnerabilities.
Antivirus Protection: Deploy reputable antivirus software to defend against malware and other threats.
3. Strengthen Account Privacy and Security Settings:
Privacy Controls: Adjust settings to limit the sharing of personal information.
Security Alerts: Enable notifications for suspicious account activities.
4. Exercise Caution on Social Media:
Limit Sharing: Avoid posting real-time information about your location or routines.
Private Profiles: Set accounts to private to control access to your content.
5. Avoid Public Wi-Fi for Sensitive Tasks:
Use VPNs: When accessing sensitive information on public networks, employ a Virtual Private Network to encrypt your connection.</t>
  </si>
  <si>
    <t>Balancing User Experience with Data Protection in Software Development</t>
  </si>
  <si>
    <t>In the realm of software development, achieving a harmonious balance between user experience and robust data protection is paramount. As technology advances, integrating security and privacy measures into software applications without compromising usability has become increasingly crucial.
Balancing User Experience with Data Protection
Developers often face the challenge of creating intuitive interfaces while safeguarding sensitive user information. To address this, several strategies can be employed:
Implement Strong Encryption: Utilizing advanced encryption algorithms ensures that user data remains confidential, even if intercepted.
Prioritize User Privacy: Being transparent about data collection practices and granting users control over their personal information fosters trust and complies with privacy regulations.
Conduct Regular Security Audits: Routine assessments help identify and rectify vulnerabilities, proactively mitigating potential security threats.
Optimize Performance and Security: Employing efficient coding practices allows for the development of applications that are both fast and secure, enhancing the overall user experience.
By implementing these measures, companies can enhance user trust, increase customer loyalty, and protect against cyber threats.
Enhancing Security: Implementing Secure Authentication Measures
Secure authentication is vital to prevent unauthorized access to systems and sensitive data. Key reasons for its importance include:
Preventing unauthorized access to sensitive information
Protecting against data breaches and cyberattacks
Enhancing overall cybersecurity posture
Maintaining compliance with industry regulations</t>
  </si>
  <si>
    <t>Challenges Faced by Software Product Developers</t>
  </si>
  <si>
    <t>Software product developers encounter numerous challenges throughout the development lifecycle. Key obstacles include:
Unestablished Project Infrastructure: Without a solid project environment, progressing on time and within budget becomes difficult. Implementing robust IT infrastructure during development, testing, and user acceptance testing (UAT) phases is essential.
Keeping Up with Changing Requirements: Constantly evolving requirements add complexity to software projects.
Technology Advancement: Rapid technological changes necessitate continuous learning and adaptation.
Integration with Legacy Systems: Ensuring new software integrates seamlessly with existing systems can be challenging.
Security Threats: Addressing potential security vulnerabilities is crucial to protect software from threats.
User Experience (UX) Design: Balancing functionality with an intuitive user interface is vital for user satisfaction.</t>
  </si>
  <si>
    <t>Advancements in Software Transforming the Gaming Industry</t>
  </si>
  <si>
    <t>Software advancements have profoundly transformed the gaming industry, influencing game development, design, player experiences, and community engagement. Key impacts include:
1. Game Development and Design
Modern game engines like Unity and Unreal Engine have revolutionized game creation by providing developers with sophisticated tools to build intricate and visually stunning experiences. These platforms offer features such as realistic physics simulations, dynamic lighting, and AI-driven behaviors, streamlining the development process and allowing teams to focus more on creativity.
2. Artificial Intelligence (AI) Integration
AI has opened new horizons in gaming by enabling dynamic and engaging gameplay. AI-driven characters can adapt and learn from player actions, resulting in more challenging and unpredictable scenarios. This not only enhances the excitement factor but also provides a more immersive and personalized experience for players.
3. Procedural Content Generation
Procedural generation uses algorithms to dynamically create game content, leading to unique and expansive game worlds. This technique enhances replayability and reduces the manual workload on developers, allowing for the creation of vast environments without individually designing each element.
4. Enhanced Audio Experiences
Innovations like Sony's 360 Reality Audio have elevated gaming audio by offering immersive spatial sound designed for headphones. This technology enhances how players perceive game environments, leading to more engaging and realistic experiences.</t>
  </si>
  <si>
    <t>Mobile Game Development Engines and Their Strengths</t>
  </si>
  <si>
    <t>Mobile game development has become increasingly accessible, allowing individuals and small teams to create engaging games without extensive programming knowledge or large budgets. This accessibility is largely due to the availability of various game engines and development platforms that cater to different needs and skill levels.
Understanding Mobile Game Engines
Mobile game engines are specialized software frameworks designed to streamline the development of games for smartphones and tablets. They provide developers with a suite of tools, pre-built components, and optimized code libraries that handle common game development tasks such as rendering graphics, managing audio, implementing physics, and handling user input.
Top Mobile Game Engines
The choice of a game engine depends on the type of game you want to develop and the resources available. Here are some of the best mobile game engines categorized by their strengths:
2D Game Development:
Buildbox: Known for its user-friendly interface, Buildbox allows developers to create 2D games without any coding experience.
Godot: An open-source engine that offers a comprehensive set of tools for 2D game development, providing flexibility and control to developers.
3D Game Development:
Unity: A versatile engine widely used for 3D game development, offering extensive resources and a large community.
Unreal Engine: Renowned for its high-quality graphics rendering capabilities, making it suitable for complex 3D games.</t>
  </si>
  <si>
    <t>Key Elements for Successful Mobile Games</t>
  </si>
  <si>
    <t>Successful mobile games often incorporate several key elements that contribute to their widespread appeal and player retention:
Engaging Gameplay Mechanics: At the core of any successful game is compelling gameplay that challenges and entertains players. This includes intuitive controls, balanced difficulty levels, and rewarding progression systems that keep players motivated.
Effective Use of Gamification Elements: Implementing gamification strategies—such as points, badges, leaderboards, performance graphs, meaningful stories, avatars, and teammates—can enhance user engagement. These elements provide feedback, set goals, foster competition, and create a sense of community among players.
EN.WIKIPEDIA.ORG
Regular Updates and Content Additions: Keeping the game fresh with new content, features, and events encourages players to return and explore. Regular updates can rejuvenate interest and prevent the game from becoming stale.
Social Integration: Features that allow players to connect, compete, or collaborate with friends and other users can significantly boost engagement. Social elements, such as sharing achievements or participating in multiplayer modes, leverage players' networks to enhance the gaming experience.
Monetization with Player Consideration: Balancing monetization strategies, like in-app purchases or ads, without disrupting the user experience is crucial. Games that respect players' time and investment tend to maintain a loyal user base.</t>
  </si>
  <si>
    <t>Key Considerations for Purchasing Business Aviation Software</t>
  </si>
  <si>
    <t>Purchasing business aviation software is a critical decision that can significantly impact the efficiency and safety of flight operations. To ensure a successful acquisition, consider the following key factors:
Define Specific Needs: Clearly identify the functionalities required to support your operation's unique demands. This targeted approach helps in selecting a software solution that aligns with your objectives.
NBAA.ORG
Assess Compatibility: Ensure the new software integrates seamlessly with your existing systems to maintain operational harmony and avoid disruptions.
NBAA.ORG
Prioritize Cybersecurity: Verify that the software incorporates robust cybersecurity measures to protect sensitive data and maintain compliance with industry standards.
NBAA.ORG
Engage Stakeholders: Involve team members from various departments in the selection process to gather diverse insights and ensure the software meets cross-functional requirements.
NBAA.ORG
Plan for Training and Support: Evaluate the availability of training resources and ongoing support to facilitate a smooth transition and effective utilization of the new system.</t>
  </si>
  <si>
    <t>Key Phases in Successful Software Application Development</t>
  </si>
  <si>
    <t>Developing successful software applications requires a comprehensive approach that encompasses various critical phases beyond mere coding. Key considerations include:
Project Management: Effective planning and coordination are essential to ensure that the development process aligns with business objectives and timelines.
Prototyping: Creating prototypes helps in visualizing the end product, allowing for early detection of potential issues and facilitating stakeholder feedback.
Database Design: A well-structured database is crucial for efficient data management and retrieval, impacting the application's performance and scalability.
Software Architecture: Establishing a robust architecture provides a blueprint for the system, ensuring that all components work harmoniously and can accommodate future growth.
Framework Utilization: Leveraging appropriate frameworks can expedite development by providing reusable components and standardizing processes.</t>
  </si>
  <si>
    <t>Digital Transformation in Aviation: Key Challenges and Opportunities</t>
  </si>
  <si>
    <t>Digital transformation is revolutionizing the aviation industry by integrating advanced technologies to enhance efficiency, safety, and passenger experience. However, this shift presents several challenges that organizations must navigate to fully realize its benefits.
Key Challenges in Aviation Digitalization
Technological Readiness: The rapid evolution of aircraft systems and maintenance equipment necessitates that aviation organizations adopt digital platforms capable of keeping pace with these advancements. This transition requires not only the implementation of new technologies but also comprehensive training programs to equip the workforce with the necessary skills.
Data Integration: Aviation departments often operate using disparate software systems, leading to challenges in data sharing and synchronization. The lack of standardized formats can further complicate integration efforts, underscoring the need for scalable tools that facilitate seamless data exchange across platforms.
Adapting to Changing Customer Preferences: As technology evolves, so do customer expectations. Aviation companies must remain agile, adopting digital solutions that cater to emerging preferences to maintain competitiveness and profitability.
Cybersecurity Concerns: With increased digitalization comes heightened vulnerability to cyber threats. Protecting sensitive data and ensuring the integrity of digital systems are paramount to maintaining trust and operational security.
Regulatory Compliance: Navigating the complex landscape of aviation regulations requires digital systems that can adapt to and document compliance with evolving standards, ensuring both safety and legal adherence.</t>
  </si>
  <si>
    <t>The Impact of Software Development on the Entertainment Industry: Key Innovations</t>
  </si>
  <si>
    <t>Software development has significantly transformed the entertainment industry, enhancing the way content is created, distributed, and consumed. Key impacts include:
1. Interactive Entertainment and Gaming
Advancements in software development have propelled the gaming industry forward, enabling the creation of photorealistic graphics, sophisticated physics engines, and complex game mechanics. Technologies such as virtual reality (VR) and augmented reality (AR) have further blurred the lines between the virtual and real worlds, offering immersive experiences that captivate users. Real-time multiplayer capabilities have also fostered global communities, allowing gamers worldwide to connect and compete.
2. Film and Television Production
Software tools like Unreal Engine have revolutionized film and television production by facilitating the creation of virtual sets that can track camera movements and render in real-time on large LED screens. This innovation allows for immediate editing and the ability to shoot multiple scenes efficiently by simply changing the virtual environment. Notable productions such as The Mandalorian and Westworld have utilized this technology to enhance visual storytelling.
EN.WIKIPEDIA.ORG
3. Streaming Platforms and Personalized Content
Streaming services have leveraged advanced software algorithms to analyze user preferences and viewing habits, enabling personalized content recommendations that enhance user satisfaction. Sophisticated video encoding and streaming protocols ensure high-quality media delivery across various devices, while artificial intelligence (AI) and machine learning (ML) technologies allow content creators to optimize offerings based on user feedback and data analysis.</t>
  </si>
  <si>
    <t>Technology's Impact on the Entertainment Industry: Key Innovations</t>
  </si>
  <si>
    <t>Technology has profoundly transformed the entertainment industry, influencing how content is created, distributed, and consumed. Key developments include:
Digitalization and Streaming Services: The shift from analog to digital has enabled the rise of streaming platforms, allowing consumers to access vast libraries of content on-demand. This transition has also facilitated content personalization through data analytics, enhancing user engagement by recommending tailored media options.
Artificial Intelligence in Content Creation: Studios are leveraging AI to predict the potential success of films by analyzing factors such as casting choices, budget considerations, and franchise value. This data-driven approach aids in making informed production decisions, optimizing resource allocation, and mitigating financial risks.
Virtual and Augmented Reality: Technologies like VR and AR are introducing immersive experiences in entertainment. VR transports users into entirely virtual environments, enhancing gaming and cinematic experiences, while AR overlays digital elements onto the real world, enriching interactive storytelling and gaming applications.
Real-Time CGI and Visual Effects: Advancements in computer-generated imagery (CGI) have revolutionized visual storytelling. Innovations such as real-time rendering allow filmmakers to visualize and adjust special effects during production, streamlining workflows and reducing post-production time.
THEGUARDIAN.COM
AI in Music Production: While AI tools are emerging in music production, industry leaders emphasize that human creativity remains irreplaceable. AI can assist in tasks like mixing and mastering, but the emotional and creative nuances of music composition are deeply rooted in human experience.</t>
  </si>
  <si>
    <t>Software Development's Impact on Media, Sports, and Fashion Industries</t>
  </si>
  <si>
    <t>Software development has profoundly transformed the media, sports, and entertainment industries by introducing innovative solutions that enhance operations, audience engagement, and overall experiences.
Media Industry: Digital Transformation
In the media sector, software solutions are pivotal for content creation, management, and distribution. Key features include audience analytics, advertising tracking, social media integration, and paywall implementations. A user-friendly interface coupled with a robust backend is essential to handle large volumes of data. For instance, The New York Times utilizes intelligent software systems to offer personalized news recommendations based on user behavior, significantly boosting engagement and subscriptions.
Sports Industry: Technological Advancements
The sports industry leverages software for real-time data collection, predictive analytics, event management, ticketing, fan engagement, and athlete performance tracking. Incorporating augmented reality (AR) and virtual reality (VR) technologies can elevate the viewing experience. Companies like Hudl have transformed the sports landscape by enabling athletes and coaches to analyze game footage, annotate videos, and share clips, providing powerful tools for coaching and scouting.
Fashion Industry: Crafting Digital Experiences
In fashion, software development focuses on creating immersive, personalized shopping experiences. Features such as virtual fitting rooms, AI-powered style recommendations, advanced search capabilities, customer behavior tracking, and seamless e-commerce integrations are critical. Robust inventory management systems ensure accurate product tracking across various channels. Integrating emerging technologies like AR for virtual try-ons can further enhance the shopping experience.</t>
  </si>
  <si>
    <t>Advancements in Space Mission Software: Enhancing Autonomy, Safety, and Efficiency</t>
  </si>
  <si>
    <t>Advancements in software have significantly transformed space missions, enhancing their autonomy, safety, and efficiency. Key developments include:
Autonomous Navigation: Modern spacecraft are equipped with sophisticated software that enables autonomous navigation, reducing reliance on ground control and allowing for real-time decision-making during missions.
Touchscreen Interfaces: The integration of touchscreen interfaces in spacecraft has streamlined operations, allowing astronauts to interact more intuitively with onboard systems. This evolution simplifies complex procedures and enhances overall mission efficiency.
Enhanced Safety Protocols: Advanced software systems continuously monitor spacecraft health and can autonomously address anomalies, thereby increasing the safety of missions. These systems are designed to detect and mitigate potential issues before they escalate into critical problems.
Mission Planning and Simulation: Software tools facilitate comprehensive mission planning and simulation, allowing engineers to model various scenarios and outcomes. This capability ensures thorough preparation and adaptability to unforeseen challenges during actual missions.</t>
  </si>
  <si>
    <t>Swift Programming Language: Key Features and Getting Started Guide</t>
  </si>
  <si>
    <t>Swift is a powerful, open-source programming language developed by Apple, designed to be safe, fast, and expressive. It has become the primary language for developing applications across Apple's platforms, including iOS, macOS, watchOS, and tvOS.
Key Features of Swift:
Safety and Performance: Swift emphasizes safety by managing memory automatically and ensuring variables are initialized before use. It also performs checks for out-of-bounds errors in arrays and integer overflows, contributing to robust and secure code.
EN.WIKIPEDIA.ORG
Modern Syntax: Swift's syntax is concise and expressive, incorporating modern programming concepts that make code more readable and maintainable. Features like optionals, which handle the absence of values safely, and powerful string support enhance developer productivity.
EN.WIKIPEDIA.ORG
Interoperability: Swift is designed to work seamlessly with Objective-C, allowing developers to integrate new features into existing codebases without a complete rewrite.
Open Source Community: Since its release as an open-source language, Swift has benefited from a growing community that contributes to its evolution, providing a wealth of libraries, tools, and resources.
Getting Started with Swift:
To begin developing with Swift, you'll need to set up your development environment:
Install Xcode: Apple's integrated development environment (IDE), Xcode, includes all the tools necessary for Swift development. It offers a code editor, debugger, and interface builder, streamlining the development process.
Learn the Basics: Familiarize yourself with Swift's syntax and fundamental programming concepts. Apple's official Swift documentation and online tutorials can be valuable resources.</t>
  </si>
  <si>
    <t>Software Tools in Space Projects</t>
  </si>
  <si>
    <t>Software development plays a pivotal role in modern space exploration, enabling the functionality and success of various missions. From autonomous satellite navigation to real-time data processing, software engineers are integral to advancing space technologies.
Key Software Tools in Space Projects
Space technology companies, such as SpaceX and its Starlink initiative, utilize a diverse array of software tools to manage complex operations:
HTCondor: A specialized workload management system designed for compute-intensive tasks, facilitating the efficient scheduling and execution of computational jobs across distributed systems.
PostgreSQL: An advanced open-source relational database system that handles extensive datasets, ensuring data integrity and supporting complex queries essential for mission-critical applications.
Python: A versatile programming language employed for scripting, automation, and data analysis, owing to its readability and extensive library support.
Angular, JavaScript, TypeScript: These front-end development frameworks and languages are used to create interactive and user-friendly interfaces for monitoring and controlling space missions.
Docker and Kubernetes: Containerization and orchestration tools that ensure applications run reliably across different computing environments, enhancing the scalability and resilience of space mission software systems.</t>
  </si>
  <si>
    <t>Swift: A Cornerstone for iOS App Development</t>
  </si>
  <si>
    <t>Swift has become the cornerstone of iOS app development, offering modern features that streamline the development process and enhance app performance.
SwiftUI: Declarative UI Framework
Introduced by Apple, SwiftUI is a declarative framework that simplifies the creation of user interfaces across all Apple platforms, including iOS, macOS, watchOS, and tvOS. By allowing developers to describe the UI's state and behavior in a straightforward manner, SwiftUI reduces boilerplate code and enhances productivity. Its integration with Xcode provides real-time previews, enabling developers to see immediate results as they code.
EN.WIKIPEDIA.ORG
Concurrency Enhancements
Swift 5.5 introduced structured concurrency, incorporating async/await syntax to handle asynchronous tasks more efficiently. This feature simplifies code related to network calls or data processing, making it more readable and less prone to errors. By managing asynchronous operations more effectively, developers can create smoother and more responsive applications.
EN.WIKIPEDIA.ORG
Continuous Evolution
Apple's commitment to Swift is evident through its continuous updates and enhancements. The language has evolved to include features like module stability and ABI (Application Binary Interface) stability, ensuring compatibility across different Swift versions. This ongoing development reinforces Swift's position as a future-proof language for iOS app development.</t>
  </si>
  <si>
    <t>Challenges in Developing Software for Space Technologies</t>
  </si>
  <si>
    <t>Developing software for space technologies presents unique challenges that require meticulous attention to detail and rigorous testing protocols. Key issues include:
1. Reliability and Fault Tolerance
Space missions demand exceptionally reliable software capable of operating in harsh environments without real-time human intervention. A notable example is the Ariane 5 Flight 501 failure in 1996, where a software error led to the rocket's destruction 37 seconds after launch, resulting in a loss exceeding US$370 million.
EN.WIKIPEDIA.ORG
2. Real-Time Processing and Autonomy
Spacecraft must process data and make decisions autonomously due to communication delays with Earth. This necessitates the development of sophisticated algorithms capable of real-time data analysis and decision-making.
3. Resource Constraints
Limited computational resources on spacecraft require highly efficient software. Developers must optimize code to function effectively within these constraints, balancing performance with resource availability.
4. Security and Resilience
Protecting space systems from cyber threats is critical. As reliance on software increases, so does the potential for malicious attacks, necessitating robust security measures to safeguard mission integrity.
5. Integration of Advanced Technologies
Incorporating technologies like artificial intelligence (AI) into space systems introduces additional complexities. For instance, SandboxAQ is developing a navigation system that combines AI with quantum magnetometers to enhance satellite navigation, aiming to mitigate threats such as signal jamming and spoofing.</t>
  </si>
  <si>
    <t>Software Development in Space Technologies: Challenges and Solutions</t>
  </si>
  <si>
    <t xml:space="preserve"> published in Heliyon (Volume 11, Issue 3, March 2024) by Dr. Emily Zhang and colleagues, addresses the unique challenges faced in developing software for space applications and proposes potential solutions.
Key Challenges Identified:
Radiation-Induced Errors: The study highlights that cosmic radiation can cause bit flips in memory, leading to unexpected software behavior.
Real-Time Processing Requirements: Space missions often require real-time data processing, necessitating highly efficient and reliable software systems.
Limited Computational Resources: Spacecraft have constrained hardware capabilities, making it essential for software to be optimized for performance and resource usage.
Proposed Solutions:
Radiation-Hardened Software Design: Implementing error-detection and correction algorithms to mitigate the effects of radiation-induced errors.
Modular Software Architecture: Designing software in modular components to enhance maintainability and allow for easier updates and testing.
Efficient Coding Practices: Utilizing programming techniques that optimize memory and processor usage to align with the limited resources available on spacecraft.</t>
  </si>
  <si>
    <t>Essential Tools for Mobile App Development</t>
  </si>
  <si>
    <t>Selecting the appropriate mobile app development tools is crucial for creating efficient, high-quality applications. These tools not only enhance code quality but also reduce errors, foster collaboration, and lower development costs. According to a report by Grand View Research, the global mobile app market is projected to reach USD 626.39 billion by 2030, underscoring the importance of effective development tools.
Categories of Mobile App Development Tools:
Integrated Development Environments (IDEs): These platforms provide comprehensive facilities to programmers for software development, including code editors, debuggers, and build automation tools.
Cross-Platform Development Tools: These enable developers to write code once and deploy it across multiple platforms, such as iOS and Android, ensuring consistency and reducing development time.
No-Code/Low-Code Platforms: These platforms allow users to create applications with minimal coding, using visual interfaces and pre-built templates, making app development accessible to non-developers.
Notable Mobile App Development Tools:
Mendix: A low-code development platform that enables rapid application development with visual modeling tools, fostering collaboration between developers and business stakeholders.
EN.WIKIPEDIA.ORG
Xamarin: A Microsoft-owned framework that allows developers to build native Android, iOS, and Windows apps using a single C# codebase, facilitating code sharing and maintenance.
Flutter: An open-source UI software development kit by Google, enabling the creation of natively compiled applications for mobile, web, and desktop from a single codebase.
React Native: A framework developed by Facebook for building native mobile apps using JavaScript and React, allowing for efficient development and a rich ecosystem of libraries.</t>
  </si>
  <si>
    <t>Swift: Apple's Modern Programming Language for App Development</t>
  </si>
  <si>
    <t xml:space="preserve"> introduced by Apple in 2014, has become a prominent language for developing applications across iOS, macOS, watchOS, and tvOS platforms. As an open-source language, it has garnered significant attention from the developer community.
Advantages of Swift:
Performance and Speed: Swift is designed for efficiency, offering performance improvements over its predecessor, Objective-C.
Safety and Reliability: The language emphasizes safety, reducing common programming errors.
Modern Syntax: Swift's syntax is concise and expressive, making code more readable and maintainable.
Interoperability with Objective-C: Developers can seamlessly integrate Swift code with existing Objective-C projects, facilitating gradual transitions.
Active Community and Support: As an open-source language, Swift benefits from a vibrant community, contributing to its growth and the availability of third-party tools.
Disadvantages of Swift:
Binary Compatibility Issues: Swift has faced challenges with binary compatibility between versions, potentially complicating the integration of libraries compiled with different Swift versions.
Limited Cross-Platform Support: While Swift is open-source and available on platforms like Linux, its primary focus remains on Apple's ecosystem, limiting its use for cross-platform development.
Evolving Language: Swift's rapid evolution means developers must stay updated with frequent changes, which can affect long-term project stability.</t>
  </si>
  <si>
    <t>How Advanced Technological Approaches Are Reshaping Sustainable Social Media Crisis Management and Communication: A Systematic Review</t>
  </si>
  <si>
    <t xml:space="preserve"> by Umar Ali Bukar et al., published in Sustainability (Volume 14, Issue 10, 2022), examines the impact of advanced technological tools on sustainable crisis management and communication within social media platforms.
Key Insights from the Article:
Role of Advanced Technologies: The study highlights how technologies such as artificial intelligence (AI), big data analytics, and machine learning are transforming crisis management strategies on social media. These tools enhance decision-making, improve information management, and facilitate more effective communication during crises.
Sustainable Crisis Management: By leveraging these technological advancements, organizations can develop more sustainable approaches to managing crises, ensuring timely and accurate responses that mitigate negative impacts and promote resilience.
Systematic Review Findings: The authors conducted a systematic review to assess the effectiveness of these technologies in crisis scenarios, providing a comprehensive analysis of current trends and future directions in the field.</t>
  </si>
  <si>
    <t>Neural Networks: Structure, Components, and Functionality</t>
  </si>
  <si>
    <t>Neural networks are machine learning models inspired by the human brain's interconnected neuron structure, enabling computers to process data in complex ways. They consist of layers of nodes—input, hidden, and output layers—where each node (or artificial neuron) connects to others with associated weights and thresholds. When a node's output surpasses its threshold, it activates, passing data to the next layer.
Key Components of Neural Networks:
Nodes (Neurons): Fundamental units that process input data, apply weights, and pass information through activation functions.
Layers:
Input Layer: Receives initial data for processing.
Hidden Layers: Perform intermediate computations and feature extraction.
Output Layer: Produces the final prediction or classification.
Weights and Biases: Parameters that adjust during training to minimize errors, influencing the strength and direction of the input data's impact.
Activation Functions: Determine if a neuron should be activated, introducing non-linearity to the model, allowing it to learn complex patterns.
How Neural Networks Work:
Data Input: Raw data enters the input layer.
Weighted Sum: Each input is multiplied by assigned weights and summed.
Activation Function: The weighted sum passes through an activation function to decide neuron activation.
Propagation: Activated neurons transmit data to subsequent layers until reaching the output layer.</t>
  </si>
  <si>
    <t>NeuralNetTools: Visualization and Analysis Tools for Neural Networks</t>
  </si>
  <si>
    <t xml:space="preserve">by Marcus W. Beck, published in the Journal of Statistical Software in 2018, introduces the NeuralNetTools package for R, designed to enhance the interpretability of supervised neural network models.
PMC
Key Features of NeuralNetTools:
Model Visualization: The package offers functions to create neural network interpretation diagrams, providing clear visual representations of model structures.
PMC
Variable Importance Evaluation: By disaggregating model weights, users can assess the significance of input variables, aiding in understanding their impact on predictions.
PMC
Sensitivity Analysis: Functions are available to analyze how changes in input variables influence response variables, offering insights into model behavior.
PMC
The package supports multiple neural network packages in R, including caret, neuralnet, nnet, and RSNNS, making it versatile for various modeling approaches.
PMC
Conclusion:
NeuralNetTools serves as a valuable resource for data scientists and statisticians, providing tools to demystify neural networks and complement existing quantitative techniques for data-intensive exploration. </t>
  </si>
  <si>
    <t>Neural Networks: Applications, Technologies, and Real-World Use Cases</t>
  </si>
  <si>
    <t>A neural network is a machine learning system designed to emulate human intelligence by establishing "organic" connections through existing knowledge and experiential learning. Structured with interconnected nodes organized in layers, neural networks process data and transmit information throughout the system, facilitating complex decision-making processes.
Technologies Powered by Neural Networks:
Computer Vision: Enables AI to interpret and process visual data from images or videos, allowing machines to "see" and make informed decisions based on visual input.
Speech Recognition: Allows AI to "hear" and comprehend spoken language, facilitating natural interactions between humans and machines.
Natural Language Processing (NLP): Enables AI to understand and generate human language, enhancing interactions in applications like chatbots and virtual assistants.
Recommendation Engines: Utilize neural networks to analyze user behavior and preferences, providing personalized suggestions in platforms such as streaming services and online retailers.
Applications of Neural Networks Across Industries:
Healthcare: Assist in diagnosing diseases, interpreting medical images, and predicting patient outcomes.
Finance: Aid in fraud detection, risk assessment, and algorithmic trading by analyzing complex financial data.
Automotive: Power autonomous vehicles by processing sensory data to navigate and make real-time decisions.
Entertainment: Enhance user experiences through personalized content recommendations and interactive features.
Real-World Use Cases:
Self-Driving Cars: Employ neural networks to process a multitude of variables, enabling autonomous navigation and decision-making.</t>
  </si>
  <si>
    <t>Understanding TypeScript: Features, Benefits, and Challenges</t>
  </si>
  <si>
    <t>TypeScript is an open-source programming language developed by Microsoft that serves as a statically typed superset of JavaScript. This means it extends JavaScript by adding optional static types, enabling developers to write more robust and maintainable code. TypeScript code is transpiled into standard JavaScript, ensuring compatibility with any environment that runs JavaScript.
EN.WIKIPEDIA.ORG
Key Features of TypeScript:
Optional Static Typing: Allows developers to define variable types, reducing runtime errors and enhancing code reliability.
Class-Based Object-Oriented Programming: Introduces classes and interfaces, facilitating object-oriented design patterns in JavaScript applications.
Advanced Tooling Support: Enhances development experiences with features like code autocompletion, navigation, and refactoring in integrated development environments (IDEs).
Benefits of Using TypeScript:
Improved Code Quality: Static type checking helps identify potential errors during development, leading to more stable codebases.
Enhanced Maintainability: Clear type definitions and interfaces make it easier for teams to understand and maintain large codebases.
Early Error Detection: Compile-time checks catch errors before code execution, reducing debugging time and effort.
Potential Drawbacks:
Learning Curve: Developers familiar only with JavaScript may need time to adapt to TypeScript's type system and additional features.
Compilation Step: Unlike JavaScript, TypeScript requires a compilation process to convert code into executable JavaScript, adding an extra step to the development workflow.</t>
  </si>
  <si>
    <t>Getting Started with TypeScript: A Beginner’s Guide</t>
  </si>
  <si>
    <t>TypeScript is a statically typed superset of JavaScript that introduces optional static typing to enhance code reliability and maintainability. It requires transpilation into standard JavaScript before execution, ensuring compatibility with existing JavaScript environments.
EN.WIKIPEDIA.ORG
Getting Started with TypeScript:
Install Node.js and npm: Ensure that Node.js and npm (Node Package Manager) are installed on your system, as they provide the necessary environment for TypeScript development.
Install TypeScript Compiler: Use npm to install the TypeScript compiler globally by running:
bash
نسخ
تحرير
npm install -g typescript
Transpile TypeScript to JavaScript: TypeScript code needs to be transpiled into JavaScript using the TypeScript compiler (tsc). This process converts .ts files into .js files that can be executed in any JavaScript runtime.
Run the Transpiled Code: After transpilation, use Node.js or any JavaScript engine to execute the generated JavaScript code.
Additional Resources:
Official TypeScript Documentation: Provides comprehensive guides and tutorials for learning TypeScript.
Online Tutorials and Courses: Platforms like Coursera and Udemy offer courses on TypeScript fundamentals and advanced topics.</t>
  </si>
  <si>
    <t>A Real World ExpressJS and TypeScript Application</t>
  </si>
  <si>
    <t xml:space="preserve"> by Sahil Malik, published in CODE Magazine, explores how to build a practical web application using Express.js and TypeScript. It emphasizes the benefits of using TypeScript in server-side development, such as type safety, enhanced tooling, and improved maintainability.
Key Takeaways:
Project Setup:
The article guides readers on initializing a Node.js project with npm init and installing dependencies (express, typescript, ts-node, and type definitions).
A tsconfig.json file is created to configure TypeScript for the project.
Building the Express Server:
A simple Express server is set up with a basic route (/) that responds with "Hello, World!".
Express middleware is used to handle JSON requests.
Modular Architecture:
To enhance maintainability, the author recommends structuring the application using controllers and services.
Routes are separated from business logic, improving scalability.
Error Handling &amp; Middleware:
Centralized error handling is implemented to catch and manage exceptions globally.
Middleware functions are used for tasks like request validation and logging.
Testing &amp; Deployment:
The article suggests using Jest or Mocha for testing the application.
The final project is compiled using tsc and run using node dist/index.js.</t>
  </si>
  <si>
    <t>How Fintech is Revolutionizing Personal Finance Management</t>
  </si>
  <si>
    <t>Financial technology (fintech) has significantly transformed personal finance management by introducing innovative tools and platforms that enhance how individuals handle their finances. These advancements have made financial processes more efficient, accessible, and tailored to individual needs.
Key Innovations in Fintech:
AI-Driven Budgeting Tools: Applications like Mint and YNAB utilize artificial intelligence to monitor spending habits and provide personalized recommendations to improve savings.
Robo-Advisors: Fintech has democratized investment opportunities through automated advisory services, offering users customized investment strategies without the need for traditional financial advisors.
Digital Wallets and Payment Systems: Platforms such as PayPal and Apple Pay have simplified transactions, enabling quick and secure payments and transfers.
Peer-to-Peer Lending Platforms: Services like LendingClub connect borrowers directly with lenders, often resulting in more favorable loan terms compared to traditional banking institutions.
Benefits of Fintech in Personal Finance:
Enhanced Accessibility: Fintech solutions have made financial services more accessible to a broader audience, including those underserved by traditional banks.
Improved Financial Literacy: By providing real-time insights and analytics, fintech tools empower users to make informed financial decisions.
Cost Efficiency: Automated services reduce the need for intermediaries, often lowering costs associated with financial transactions and advisory services.
Challenges and Considerations:
Security and Privacy Concerns: As fintech platforms handle sensitive financial data, ensuring robust security measures is paramount to protect against breaches and fraud.</t>
  </si>
  <si>
    <t>Top 25 Best Personal Finance Apps: Banking, Investing, &amp; Managing Tools</t>
  </si>
  <si>
    <t xml:space="preserve"> by Rikkeisoft provides an overview of essential features in personal finance applications and highlights notable apps in various categories.
Essential Features of Personal Finance Apps:
Data Visualization: Effective apps offer intuitive charts and dashboards to help users understand and manage their financial data.
Data Security: Given the sensitivity of financial information, robust security measures and compliance with standards like GDPR and ISO 270001 are crucial.
Personalized Experiences: Customizable interfaces and tailored recommendations enhance user engagement and satisfaction.
Integration: Seamless integration with payment systems and other financial platforms provides a unified user experience.
AI-Driven Insights: Leveraging artificial intelligence can offer predictive analytics and personalized financial advice.
Notable Personal Finance Apps:
Digital Mobile Banking Apps: These apps provide traditional banking services with added convenience, such as mobile check deposits and real-time transaction alerts.
Financial Investing Apps: Platforms like Robinhood and E*TRADE allow users to trade stocks and manage investment portfolios directly from their devices.
Money Management Apps: Tools like Mint and YNAB (You Need A Budget) help users track expenses, set budgets, and achieve financial goals.
Insurance Apps: Applications such as GEICO Mobile enable users to manage insurance policies, file claims, and access digital ID cards on the go.</t>
  </si>
  <si>
    <t>Challenges in Financial Software Development: Ensuring Performance, Security, and Adaptability</t>
  </si>
  <si>
    <t>Developing software for the financial sector involves navigating several critical challenges unique to this industry. Addressing these challenges is essential to ensure that financial applications meet performance, security, adaptability, and reliability standards.
1. High Performance and Low Latency
Financial applications, especially those involved in trading and real-time analytics, require rapid data processing and minimal delays. Achieving low latency is crucial for maintaining competitiveness and operational efficiency in fast-paced financial markets.
INCREDIBUILD
2. Security and Data Privacy
Given the sensitivity of financial data, robust security measures are paramount. Developers must implement stringent data protection protocols to prevent breaches and ensure compliance with regulations such as GDPR and ISO 270001.
INCREDIBUILD
3. Rapid Changes
The financial sector is characterized by frequent regulatory updates, market shifts, and evolving customer expectations. Software solutions must be adaptable, allowing for swift modifications and continuous integration to respond effectively to these dynamic changes.
INCREDIBUILD
4. Resiliency and Durability
Financial applications must maintain high availability and reliability, even during system failures or unexpected disruptions. Ensuring that applications can recover quickly and continue to function under adverse conditions is vital for maintaining trust and operational continuity.</t>
  </si>
  <si>
    <t>Feasibility of Expert Systems in Distance Education: Enhancing Student Engagement and Learning</t>
  </si>
  <si>
    <t>Feasibility of Expert Systems in Distance Education
The study explores the feasibility of developing computer-based systems, particularly expert systems, to enhance distance education. Expert systems, which use artificial intelligence to simulate human decision-making, have the potential to improve student engagement, learning experiences, and overall academic achievement. The research findings indicate that integrating such technology into distance learning can be successful, provided that key challenges are addressed. 
One of the primary challenges identified is selecting the appropriate software that aligns with educational objectives. The effectiveness of expert systems in remote learning depends on their ability to provide accurate, interactive, and adaptive support to students. Additionally, clear guidance must be given to both educators and learners to ensure that the technology is used effectively. Without proper instructions, students may struggle to navigate these systems, reducing their potential benefits. 
Another crucial factor is providing adequate support for students. Unlike traditional classroom settings, remote learning environments may lack immediate access to teachers and technical assistance. Ensuring that students have the necessary resources, such as technical help and instructional materials, is essential for the successful implementation of expert systems in education. 
The study concludes that while expert systems can significantly enhance distance education, their success depends on careful planning, appropriate software selection, and ongoing support for both students and educators. Addressing these challenges will allow for more effective integration of computer-based systems in remote learning environments, ultimately improving the quality of education and student outcomes.</t>
  </si>
  <si>
    <t>Enhancing Teacher Training for Effective Distance Learning: A Post-Pandemic Necessity</t>
  </si>
  <si>
    <t>The article emphasizes the critical need for improved teacher training and preparation for distance learning, particularly following the challenges posed by the COVID-19 pandemic. The shift to online education revealed significant gaps in educators' readiness to use digital tools effectively. Many teachers, especially those in under-resourced areas, struggled to adapt to remote teaching due to insufficient access to technology and limited knowledge of online teaching methods.
The study advocates for comprehensive teacher training programs that focus on the integration of technology into teaching practices. It suggests that teachers need to be equipped with not only the technical skills required to operate digital platforms but also pedagogical strategies to engage students in virtual environments effectively. Training should go beyond basic tool usage to include methods for fostering student interaction, providing personalized support, and creating engaging, interactive content.
Furthermore, the article discusses how these training programs should be implemented as part of a broader strategy to integrate technology into higher education curricula. This integration ensures that both teachers and students are better prepared for the evolving educational landscape. Continuous professional development, as well as collaboration between educational institutions, is also key to improving the quality of online education.
Finally, the authors propose various strategies for enhancing remote education, such as utilizing a range of digital tools, providing clear instructions, and promoting collaborative learning environments. By addressing these challenges and improving training, educators can better support students in virtual classrooms, leading to more effective and inclusive online education in the future.
In conclusion, the article calls for a holistic approach to teacher preparation that includes technological proficiency and pedagogical strategies for virtual learning, ensuring both teachers and students are well-equipped for online education.</t>
  </si>
  <si>
    <t>Challenges of Distance Learning: Technical, Social, and Health Barriers</t>
  </si>
  <si>
    <t>Distance learning has become increasingly prevalent, offering flexibility and accessibility to students worldwide. However, it also presents several challenges that can hinder the educational experience:
Technical Difficulties
Reliable internet access and functioning technology are fundamental for online learning. Students without these resources face significant barriers to participation, leading to frustration and potential disengagement. Additionally, a lack of proficiency with digital tools can impede the learning process.
EN.WIKIPEDIA.ORG
Self-Motivation and Time Management
The autonomy of distance education requires students to be self-motivated and disciplined. Without the structured environment of traditional classrooms, some students may struggle to manage their time effectively, leading to procrastination and incomplete assignments.
EN.WIKIPEDIA.ORG
Feelings of Isolation
The absence of in-person interactions can make students feel isolated. This lack of social engagement may affect their motivation and overall satisfaction with the learning experience.
EN.WIKIPEDIA.ORG
Limited Access to Immediate Support
In traditional settings, students can readily seek clarification from instructors and peers. Online learning often lacks this immediacy, potentially delaying feedback and hindering the learning process.
EN.WIKIPEDIA.ORG
Distractions in the Home Environment
Learning from home can introduce various distractions, such as household noise or family responsibilities, making it challenging for students to concentrate fully on their studies.
EN.WIKIPEDIA.ORG
Health Concerns
Extended screen time associated with online learning can lead to health issues like eye strain and fatigue. Additionally, reduced physical activity may negatively impact students' physical well-being.</t>
  </si>
  <si>
    <t>Smart Home Security Vulnerabilities and Privacy Concerns</t>
  </si>
  <si>
    <t>Smart home devices, while offering convenience, are susceptible to various security vulnerabilities that can compromise user privacy and safety. Key concerns include:
Replay Attacks
In smart home environments, Internet of Things (IoT) devices are increasingly vulnerable to replay attacks, where an adversary intercepts and replays legitimate communication signals between an IoT device and its companion app. These attacks can compromise a wide array of devices, including smart plugs, security cameras, and even household appliances. A recent study demonstrated that a substantial portion of consumer IoT devices are prone to replay attacks, allowing attackers to mimic legitimate commands and potentially gain unauthorized control over devices.
EN.WIKIPEDIA.ORG
Protocol Vulnerabilities
The Z-Wave protocol, widely used in smart home devices, has experienced security issues. In 2022, researchers identified vulnerabilities in Z-Wave chipsets up to the 700 series, which could allow attackers within radio range to deny service, crash devices, deplete batteries, intercept traffic, and control vulnerable devices. While firmware updates can mitigate these issues in newer chipsets, older devices may remain at risk.
EN.WIKIPEDIA.ORG
Device-Specific Security Flaws
Certain smart home products have exhibited notable security weaknesses. For instance, early models of Belkin's Wemo switches had a security flaw in their UPnP implementation, allowing unauthorized users to control the switches remotely. This vulnerability could enable malicious actions, such as rapidly toggling the switch, potentially damaging connected devices or causing electrical hazards. Although firmware updates have addressed these issues, they highlight the importance of regular security maintenance.
EN.WIKIPEDIA.ORG
Privacy Concerns
Smart home devices, especially those with cameras and microphones, can pose significant privacy risks. For example, in January 2019, it was reported that employees at Ring had access to video recordings from all Ring devices, raising concerns about unauthorized surveillance. Additionally, the Neighbors network associated with Ring devices was found to leak metadata, potentially exposing the locations of thousands of devices.</t>
  </si>
  <si>
    <t>Top Platforms for Enhancing Your Smart Home Experience</t>
  </si>
  <si>
    <t>Enhancing your smart home experience involves selecting the right applications and software to seamlessly manage and automate your devices. Here are some top platforms to consider:
Home Assistant
Home Assistant is a free, open-source platform designed for local control and privacy. It integrates a wide range of smart devices, allowing for comprehensive automation without relying on cloud services. Users can access and control their devices through a web-based interface, companion apps for Android and iOS, or voice commands via supported virtual assistants like Google Assistant, Amazon Alexa, and Apple Siri. Home Assistant supports various communication protocols, including Zigbee, Z-Wave, Bluetooth, and Wi-Fi, making it compatible with numerous devices. Its customizable dashboard and automation capabilities enable users to tailor their smart home systems to their specific needs.
EN.WIKIPEDIA.ORG
Control4
Control4 offers a comprehensive home automation system that acts as an operating system for your home. It manages climate control, security, lighting, and entertainment systems, providing centralized control through a smartphone app, wall-mounted keypads, traditional remotes, or portable touch screens. Control4 supports over 13,500 third-party products, including popular brands like Amazon Alexa, Google Nest, Sonos, and Apple TV, ensuring extensive compatibility. Professional installation and customization by authorized dealers ensure a tailored smart home experience that aligns with your preferences and lifestyle.
EN.WIKIPEDIA.ORG
Apple Home
Apple Home is Apple's smart home platform that enables users to configure, communicate with, and control smart appliances using Apple devices. It utilizes the HomeKit framework and the Matter standard to connect with compatible devices. Users can design rooms, items, and actions within the Home app, enabling automations through Siri voice commands or the app itself. Apple Home supports a variety of device categories, including lights, locks, thermostats, and cameras, providing a cohesive and secure smart home environment for Apple users.
EN.WIKIPEDIA.ORG
Google Assistant
Google Assistant is a conversational personal assistant available on Google Home, Android devices, and through an app on various platforms. It performs a wide range of tasks, such as setting reminders, sending messages, and controlling smart home devices. Activation is simple with voice commands like "Hey, Google" or "Okay, Google," or by long-pressing the Home button on compatible devices. Google Assistant supports shortcuts for easy app access and can provide updates on weather, news, and more, making it a versatile tool for managing your smart home.</t>
  </si>
  <si>
    <t>Key Considerations for Developing Mobile Applications for Smart Devices</t>
  </si>
  <si>
    <t>Developing mobile applications for smart devices presents unique challenges that require careful planning and execution. Key considerations include:
1. UI/UX Design Alignment
Ensuring that the user interface (UI) and user experience (UX) meet the application's requirements is crucial. A well-designed UI/UX attracts users and facilitates smooth navigation. Clear documentation of the app's purpose, supported devices, and platform is essential for designers to create an accessible and intuitive interface.
2. Selecting Appropriate Development Technology
Choosing between native, hybrid, or cross-platform development technologies depends on business needs and user preferences. Consulting with IoT app development experts can guide this decision, ensuring the app is built on a flexible platform that aligns with target functionalities.
3. Ensuring Sensor and Network Compatibility
Smart devices rely on sensors that communicate over various networks. Compatibility issues can arise when sensors and networks operate under different protocols, hindering data exchange. Addressing these compatibility challenges early in the development process is essential to prevent integration problems later on.
4. Validating Hardware Compatibility
Anticipating system and performance requirements during the early development stages is challenging. Lack of specific hardware information can lead to compatibility issues. Collaborating closely with hardware manufacturers and thoroughly testing the app on intended devices can mitigate these challenges.
5. Managing Security and Privacy
Smart device applications often handle sensitive data, making security and privacy paramount. Implementing robust encryption, secure authentication mechanisms, and compliance with data protection regulations is essential to protect user information and maintain trust.</t>
  </si>
  <si>
    <t>Getting Started with F# Programming</t>
  </si>
  <si>
    <t xml:space="preserve">F# is a functional-first programming language developed for the .NET platform, combining functional, object-oriented, and imperative programming paradigms. It emphasizes immutability and type safety, leading to concise, robust, and high-performance code.
ADABEAT.COM
Key Features of F#:
Functional Programming Paradigm: F# encourages a declarative and immutable coding style, utilizing pure functions and higher-order functions. This approach results in modular and easily understandable code.
ADABEAT.COM
Strong Type System: The language's powerful type system ensures type safety at compile time and supports type inference and generic programming, enhancing code flexibility and reusability.
ADABEAT.COM
Interoperability with .NET: F# seamlessly integrates with the .NET ecosystem, allowing developers to leverage existing libraries, frameworks, and tools across different .NET languages.
ADABEAT.COM
Getting Started with F#:
To begin using F#, set up your development environment by installing the Visual Studio IDE with F# support or using Visual Studio Code with the Ionide extension. These tools provide a robust platform for writing and managing F# applications. </t>
  </si>
  <si>
    <t>Comparative Overview: F# vs Java</t>
  </si>
  <si>
    <t>F# and Java are both prominent programming languages, each with distinct paradigms, features, and ecosystems. Here's a comparative overview:
Programming Paradigms
F#: Primarily a functional programming language, F# emphasizes immutability, first-class functions, and expression-based syntax. It also supports object-oriented and imperative programming, allowing flexibility in coding styles.
Java: Rooted in object-oriented programming, Java focuses on classes and objects, promoting encapsulation, inheritance, and polymorphism. While functional programming features have been introduced (e.g., lambdas in Java 8), its core remains object-oriented.
Type Systems
F#: Features strong static typing with type inference, enabling concise code without explicit type declarations. Its type system supports algebraic data types and pattern matching, facilitating robust and expressive code structures.
Java: Also statically typed, Java requires explicit type declarations. Its type system has evolved to include generics, enhancing code reusability and type safety. However, Java's generics are implemented using type erasure, which can limit certain type information at runtime.
Ecosystem and Libraries
F#: As part of the .NET ecosystem, F# has access to a vast array of libraries and tools within the .NET framework. Its integration with .NET ensures interoperability with other .NET languages like C#.
Java: Boasts a mature ecosystem with extensive libraries, frameworks, and tools, particularly in enterprise and Android development. Its platform-independent nature, facilitated by the Java Virtual Machine (JVM), allows Java applications to run on various operating systems without modification.
Concurrency
F#: Utilizes asynchronous workflows and the actor model (via MailboxProcessor) to handle concurrency, aligning with its functional paradigm to manage state and side effects effectively.</t>
  </si>
  <si>
    <t>Choosing Elegance: The Case for F# in Application Development</t>
  </si>
  <si>
    <t xml:space="preserve"> Ben Cope advocates for the adoption of F# in mainstream application development, challenging the perception that F# is limited to niche applications like data science or domain-specific languages.
BLOG.BENCOPE.LAND
Harnessing the Power of .NET
F# fully leverages the capabilities of the .NET framework, ensuring compatibility with its extensive libraries and benefiting from ongoing performance enhancements. This integration means that any application achievable with C# is equally feasible with F#, offering developers flexibility in their choice of language.
BLOG.BENCOPE.LAND
Emphasis on Correctness and Refactoring
One of F#'s standout features is its robust type system, which promotes type-driven development and utilizes discriminated unions for domain modeling. This approach enforces exhaustive handling of business logic scenarios at compile time, reducing runtime errors and facilitating fearless refactoring. Cope highlights that this level of type safety is intrinsic to ML-based languages like F#, making it particularly advantageous for evolving projects where domain understanding may change over time.
BLOG.BENCOPE.LAND
Practical Application in Modern Development
Cope underscores F#'s versatility in typical application development areas such as user interfaces, APIs, microservices, and scripting. He emphasizes that F# is not just a theoretical or academic language but a practical tool capable of addressing real-world development challenges efficiently and elegantly.</t>
  </si>
  <si>
    <t>Advantages of Open-Source Software (OSS) for Enterprises</t>
  </si>
  <si>
    <t>Open-source software (OSS) offers several advantages over proprietary solutions, making it an attractive option for enterprises. Key benefits include:
1. Flexibility and Agility
OSS provides multiple ways to address problems, allowing IT organizations to adapt and innovate without waiting for vendor-specific capabilities. This flexibility enables rapid development and customization to meet specific business needs.
2. Speed
With OSS, enterprises can quickly deploy solutions without lengthy procurement processes. This accelerated implementation supports faster time-to-market and responsiveness to changing market demands.
3. Cost-Effectiveness
OSS is often more affordable than proprietary alternatives, reducing licensing fees and allowing organizations to allocate resources more efficiently. This cost-effectiveness supports scalability and experimentation without significant financial risk.
4. Security and Transparency
The open nature of OSS allows for continuous peer review, leading to rapid identification and resolution of vulnerabilities. This transparency fosters trust and enhances the overall security posture of the software.
EN.WIKIPEDIA.ORG
5. Quality and Community Collaboration
OSS benefits from the collective expertise of a global community, resulting in high-quality, reliable software. Collaborative development leads to innovative features and continuous improvement.
EN.WIKIPEDIA.ORG
6. Avoiding Vendor Lock-In
By adopting OSS, enterprises can prevent dependency on a single vendor, ensuring greater control over their technology stack and the freedom to modify or enhance software as needed.</t>
  </si>
  <si>
    <t>A Guide to Contributing to Open Source Projects</t>
  </si>
  <si>
    <t>Contributing to open source projects is a rewarding way to enhance your skills, collaborate with like-minded individuals, and positively impact software you care about. Here's a guide to get you started:
1. Understand the Value of Contributing
Engaging in open source allows you to:
Improve Software You Use: By contributing, you can directly enhance tools and applications you rely on.
Develop Skills: Whether coding, designing, or writing, open source projects offer real-world experience.
Expand Your Network: Collaborate with a global community, building relationships and learning from others.
2. Recognize Diverse Contribution Opportunities
Contributions aren't limited to coding. You can also:
Design: Improve user interfaces or create graphics.
Documentation: Write or update guides and tutorials.
Community Engagement: Organize events, manage forums, or mentor newcomers.
3. Find the Right Project
To identify a suitable project:
Explore Interests: Choose projects aligned with your passions or tools you use.
Assess Community Health: Look for active projects with welcoming communities.
Start Small: Begin with minor issues or documentation to familiarize yourself.
4. Navigate the Contribution Process
Once you've selected a project:
Read Guidelines: Familiarize yourself with the project's contribution protocols.
Communicate: Engage with maintainers or community members before making significant changes.
Submit Contributions: Follow the project's process for submitting changes, such as pull requests.
5. Embrace Continuous Learning
Contributing to open source is an ongoing learning journey. Stay open to feedback, adapt to project needs, and continually seek opportunities to grow within the community.</t>
  </si>
  <si>
    <t>Nine Open-Source Projects Every Developer Should Explore</t>
  </si>
  <si>
    <t>This article introduces nine interesting open-source projects that developers should explore. It highlights how open-source tools are widely used, with 97% of audited codebases containing open-source software. Contributing to these projects can help developers improve their skills, collaborate with a global community, and explore new technologies like AI.
The first project featured is OPAL, an administration layer for policy engines like Open Policy Agent (OPA) and AWS Cedar. OPAL helps manage complex access controls by automatically syncing policy changes in real time. It integrates with cloud services like AWS and Kubernetes and supports fine-grained authorization. With 4.5k GitHub stars, it has a growing community. The article also mentions Permit.io’s Launch Week from October 28th to November 1st, 2024, where developers can join live streams, win prizes, and learn about new features.
The second project is Langflow, an open-source low-code platform for building AI applications. Designed for Retrieval-Augmented Generation (RAG) and multi-agent AI applications, Langflow offers:
A drag-and-drop visual interface for workflow creation,
Flexible integrations with APIs, databases, and AI models,
Real-time prototyping and deployment, allowing developers to test and optimize workflows instantly.
Langflow is particularly useful for AI developers working with Hugging Face, LangChain, and OpenAI.
The article encourages developers to contribute to and use these tools in their projects. It also provides links to GitHub repositories and invites readers to join online events to engage with the communities behind these projects.</t>
  </si>
  <si>
    <t>Smart City Characteristics and Challenges</t>
  </si>
  <si>
    <t>A smart city leverages digital technologies and data analytics to enhance urban services, improve quality of life, and promote sustainable development. By integrating information and communication technologies (ICT) with the Internet of Things (IoT), smart cities optimize various sectors, including transportation, energy, healthcare, and public services.
EN.WIKIPEDIA.ORG
Key Characteristics of Smart Cities:
Connectivity: Utilizing IoT networks to collect and transmit data from sensors throughout the urban environment.
Data-Driven Decision Making: Employing advanced analytics and artificial intelligence to inform and enhance governance.
Sustainable Infrastructure: Implementing energy-efficient buildings, renewable energy sources, and intelligent transportation systems to reduce environmental impact.
Citizen Engagement: Facilitating communication between residents and government, promoting participation in urban planning and decision-making processes.
Smart Mobility: Integrating public transit, bike-sharing, and autonomous vehicles to reduce congestion and improve accessibility.
Enhanced Public Services: Improving the delivery of essential services through technology and data insights.
Definitions and Perspectives:
The concept of a smart city varies among scholars and practitioners. For instance, Caragliu et al. (2011) define a smart city as one where investments in human and social capital, along with traditional and modern communication infrastructure, fuel sustainable economic growth and a high quality of life through participatory governance. Similarly, Bakici, Almirall, and Wareham (2013) describe it as a high-tech intensive city that connects people, information, and city elements using new technologies to create a sustainable, greener city with competitive commerce and improved life quality.
EN.WIKIPEDIA.ORG
Criticisms and Challenges:
Despite their potential benefits, smart cities face criticisms, including:
Corporate-Driven Initiatives: Concerns that smart city projects are often led by corporations, potentially overlooking the actual needs of residents.
Privacy and Surveillance: The extensive use of sensors and data collection can lead to increased surveillance, raising privacy issues.</t>
  </si>
  <si>
    <t>Smart Solutions for Urban Challenges</t>
  </si>
  <si>
    <t>The rapid pace of urbanization has presented challenges in managing cities efficiently. However, advancements in software development have introduced smart solutions that enhance urban living by addressing issues such as traffic congestion, energy consumption, and resource management.
Addressing Traffic Congestion with Intelligent Transportation Systems
Traffic congestion negatively impacts productivity, air quality, and overall quality of life. Software solutions have been developed to mitigate these issues:
Real-Time Traffic Monitoring: Applications that analyze data from traffic cameras, sensors, and smartphones provide accurate, up-to-date information on traffic conditions. This enables authorities to make informed decisions, such as adjusting traffic signal timings or rerouting vehicles, to alleviate congestion.
Intelligent Transportation Systems (ITS): By integrating various transportation modes and using advanced algorithms, ITS can dynamically manage traffic signals, prioritize public transportation, and allocate lanes based on real-time demand, optimizing traffic flow.
Predictive Analytics: Machine learning algorithms analyze historical traffic data to predict patterns and identify potential congestion hotspots, allowing for proactive infrastructure planning and traffic management strategies.
Implementing these smart traffic management systems has led to significant improvements, including reduced travel delays and lower greenhouse gas emissions.
Smart Energy Management for Sustainable Cities
As urban energy demand rises, efficient energy management becomes crucial for sustainability and cost savings. Smart energy software development offers several advantages:
Energy Consumption Monitoring: Smart meters and sensors enable real-time monitoring of energy use across sectors, helping to identify inefficiencies and implement energy-saving measures.
Renewable Energy Integration: Software solutions facilitate the incorporation of renewable energy sources into existing power grids, reducing reliance on fossil fuels and promoting a sustainable energy mix.
Demand Response Management: Smart energy systems can implement programs that incentivize consumers to adjust their energy usage during peak periods, balancing supply and demand and reducing grid strain.
These smart energy management practices have been shown to significantly reduce energy consumption in buildings, leading to substantial cost savings and a decrease in carbon emissions.
Optimizing Resource Management with Smart Solutions
Inefficient resource management poses challenges such as waste accumulation and water scarcity. Smart software solutions can optimize resource management in several ways:
Smart Waste Management: Systems equipped with sensors and software monitor fill levels of garbage bins, optimizing waste collection routes and schedules to improve efficiency and reduce environmental impact.</t>
  </si>
  <si>
    <t>The Role and Growth of Application Software Developers</t>
  </si>
  <si>
    <t xml:space="preserve">Application software developers are professionals who design, create, and maintain software applications for various devices, including computers and mobile devices. These applications range from productivity tools to entertainment software.
Types of Software Developers:
Application Software Developers: Focus on creating user-centric applications, such as word processors, games, and mobile apps.
System Software Developers: Work on operating systems and network control systems, ensuring hardware and software integration.
Key Responsibilities:
Requirement Analysis: Understanding user needs to design functional software solutions.
Design and Development: Creating software architecture and writing code using appropriate programming languages.
Testing and Debugging: Ensuring software reliability and performance through rigorous testing.
Maintenance and Updates: Continuously improving software based on user feedback and technological advancements.
Essential Skills:
Programming Proficiency: Knowledge of languages such as Java, Python, or C++.
Problem-Solving Abilities: Capability to address complex technical challenges.
Attention to Detail: Ensuring precision in coding and debugging processes.
Communication Skills: Collaborating effectively with team members and stakeholders.
Educational Pathways:
A bachelor's degree in computer science or a related field is common, but alternative routes include coding bootcamps and self-directed learning.
Career Outlook:
The demand for software developers is expected to grow significantly, driven by the increasing reliance on technology across various sectors. </t>
  </si>
  <si>
    <t>Technological Integration in the Fashion Industry</t>
  </si>
  <si>
    <t>The fashion industry has undergone a significant transformation with the integration of coding and technology, impacting various facets from design to production.
CODEWEEK.EU
Historical Context:
The convergence of technology and fashion dates back to the 19th century with the invention of the Jacquard loom, which utilized punch cards to control weaving patterns—a precursor to modern programming. This innovation paved the way for subsequent technological advancements in textile manufacturing.
CODEWEEK.EU
Modern Technological Advancements:
3D Printing: This technology enables designers to transform digital designs into tangible garments and accessories, allowing for intricate and customized creations that traditional methods cannot achieve.
CODEWEEK.EU
Artificial Intelligence (AI) in Trend Forecasting: AI algorithms analyze extensive data from social media, e-commerce platforms, and fashion shows to accurately predict fashion trends. This data-driven approach assists brands in making informed production decisions, thereby reducing waste and increasing profitability.
CODEWEEK.EU
Applications of Coding in Fashion:
Design and Prototyping: Designers utilize computer-aided design (CAD) software for rapid creation and iteration of designs. 3D modeling facilitates virtual garment fittings, minimizing the necessity for physical samples and expediting the design process.
CODEWEEK.EU
Supply Chain Management: Coding enhances efficiency in managing the fashion supply chain. Algorithms optimize various processes, including raw material sourcing, production scheduling, and logistics, ensuring timely product delivery and cost-effectiveness.</t>
  </si>
  <si>
    <t>Key Software in the Fashion Industry</t>
  </si>
  <si>
    <t>The fashion industry employs a variety of specialized software to enhance design, production, and management processes. Key applications include:
Product Data Management (PDM) Software: Records and organizes data related to fashion design aspects such as marketing and promotion, facilitating efficient data sharing among teams.
Product Lifecycle Management (PLM) Software: Manages the entire lifecycle of a product, from inception to disposal, offering comprehensive features that support various stages of product development.
Fashion Toolbox: A popular software capable of producing highly realistic images, handling textures and patterns to create appealing designs, though it may be more costly compared to other options.
Enterprise Resource Planning (ERP) Software: Manages redundant data efficiently, reduces manual efforts, speeds up tasks, and minimizes inaccuracies, making it ideal for collaborative work environments.
Retail Management Software: Assists in managing stock and inventory data, generating detailed reports at regular intervals, and handling financial transactions within retail settings.
Marker Making Software: Estimates fabric consumption during prototyping, material purchasing, and production, helping to save on fabric usage.</t>
  </si>
  <si>
    <t>The Devil Codes TypeScript</t>
  </si>
  <si>
    <t xml:space="preserve"> draws a parallel between software development and the fashion industry, suggesting that both fields are influenced by trends and evolving practices.
MEDIUM.COM
Key Points:
Trend-Driven Practices: Just as fashion trends dictate clothing styles, software development is influenced by prevailing methodologies and technologies. Developers often adopt popular frameworks and languages to stay current, similar to how fashion designers follow trends.
Evolution and Adaptation: Both industries require continuous learning and adaptation. In fashion, designers innovate with new materials and styles; in software development, professionals must keep up with emerging tools and programming paradigms.
Subjectivity and Critique: Fashion choices are subject to personal taste and critique, much like coding styles and technology preferences, which can be debated among developers.</t>
  </si>
  <si>
    <t>Technology Transforming the Real Estate Industry</t>
  </si>
  <si>
    <t>Technology is profoundly transforming the real estate industry, introducing innovations that enhance efficiency, accuracy, and user experience across various sectors.
Property Development:
Building Information Modeling (BIM): BIM provides a digital representation of a building's physical and functional characteristics, allowing for real-time decision-making throughout a project's lifecycle. This integration helps developers minimize waste, control costs, coordinate workflows, and optimize labor needs.
Augmented Reality (AR) and Virtual Reality (VR): AR and VR technologies enable architects and engineers to create immersive models of projects, facilitating better visualization and planning before construction begins.
Property Management:
Internet of Things (IoT): IoT devices, such as smart thermostats and security systems, allow property managers to monitor and control building operations remotely, leading to increased efficiency and tenant satisfaction.
Property Management Software: Cloud-based platforms streamline tasks like maintenance requests, rent collection, and communication with tenants, reducing manual workloads and enhancing service delivery.
Property Marketing and Transactions:
Virtual Tours: Real estate agents utilize virtual tour technology to showcase properties online, allowing prospective buyers or tenants to explore spaces remotely, saving time and expanding reach.
Artificial Intelligence (AI): AI algorithms analyze market trends and customer preferences, enabling more accurate property valuations and personalized recommendations for clients.</t>
  </si>
  <si>
    <t>Applications of Software in the Real Estate Industry</t>
  </si>
  <si>
    <t>Software has become integral to the real estate industry, offering tools that enhance efficiency, accuracy, and client satisfaction across various operations. Key applications include:
Property Development:
Building Information Modeling (BIM): BIM provides digital representations of a building's physical and functional characteristics, facilitating real-time decision-making throughout a project's lifecycle. This integration helps developers minimize waste, control costs, coordinate workflows, and optimize labor needs.
Property Management:
Property Management Software: Cloud-based platforms streamline tasks such as maintenance requests, rent collection, and tenant communications, reducing manual workloads and enhancing service delivery.
Property Marketing and Transactions:
Virtual Tours: Real estate agents utilize virtual tour technology to showcase properties online, allowing prospective buyers or tenants to explore spaces remotely, saving time and expanding reach.
Artificial Intelligence (AI): AI algorithms analyze market trends and customer preferences, enabling more accurate property valuations and personalized recommendations for clients.</t>
  </si>
  <si>
    <t>Challenges in Developing a Successful Real Estate Application</t>
  </si>
  <si>
    <t xml:space="preserve">Developing a successful real estate application involves navigating several challenges to ensure the final product is efficient, secure, and user-friendly. Key obstacles include:
1. Budget Constraints
Developing a comprehensive real estate app can be costly, especially when incorporating advanced features like virtual tours or AI-driven recommendations. Budget limitations may lead to compromises in functionality or quality.
JPLOFT.COM
2. Ensuring Data Security
Real estate apps handle sensitive information, including personal and financial data of clients. Protecting this data against breaches is crucial to maintain trust and comply with legal standards.
VALUEAPPZ.COM
3. Target Audience Engagement
Identifying and effectively reaching the intended user base is vital for app adoption. Misalignment with user needs can result in low engagement and reduced return on investment.
CISIN.COM
4. Technological Complexity
Integrating advanced technologies like AI requires specialized knowledge, which may be lacking in traditional real estate firms. This gap can hinder the development and maintenance of sophisticated app features.
RIPENAPPS.COM
5. Regulatory Compliance
Adhering to legal requirements and industry regulations is essential but can be challenging due to the varying laws across regions. Non-compliance can lead to legal repercussions and damage to reputation.
JPLOFT.COM
6. User Experience Design
A poorly designed user interface can deter users, making the app difficult to navigate. Ensuring an intuitive and engaging design is crucial for user retention. </t>
  </si>
  <si>
    <t>Scala Installation Guide</t>
  </si>
  <si>
    <t>To set up Scala on your system, follow these steps tailored to your operating system:
1. Install Java Development Kit (JDK):
Scala requires Java to run. Ensure you have JDK 8 or higher installed:
Check Installation: Open your terminal or command prompt and type:
bash
نسخ
تحرير
  java -version
If Java is installed, you'll see the version number. If not, download and install the latest JDK from the official Oracle website.
2. Install Scala Using Coursier (Recommended):
Coursier is a Scala installer that simplifies the setup process by installing Scala and its dependencies.
macOS and Linux:
Open your terminal and run:
bash
نسخ
تحرير
  curl -fL https://github.com/coursier/coursier/releases/latest/download/cs-x86_64-pc-linux.gz | gzip -d &gt; cs &amp;&amp; chmod +x cs &amp;&amp; ./cs setup
This command downloads and sets up Coursier, which in turn installs Scala and necessary tools.
SCALA-LANG.ORG
Windows:
Download and run the Scala installer for Windows from the official Scala website. Follow the on-screen instructions to complete the setup.
SCALA-LANG.ORG
3. Verify the Installation:
After installation, confirm that Scala is set up correctly:
Open your terminal or command prompt.
Type:
bash
نسخ
تحرير
  scala -version
You should see output indicating the installed Scala version, such as:
pgsql
نسخ
تحرير
  Scala code runner version 3.3.5 -- Copyright 2002-2022, LAMP/EPFL</t>
  </si>
  <si>
    <t>Java vs Scala Comparison</t>
  </si>
  <si>
    <t>Java and Scala are both prominent programming languages that run on the Java Virtual Machine (JVM), but they have distinct characteristics that cater to different programming needs.
Java:
Overview: Introduced in 1995 by Sun Microsystems, Java is a general-purpose, object-oriented programming language designed for portability across platforms. Its "write once, run anywhere" philosophy has contributed to its widespread adoption.
Advantages:
Robustness and Security: Java emphasizes strong memory management and security features, making it suitable for large-scale applications.
Platform Independence: Compiled Java code runs on any device equipped with the JVM, enhancing its versatility.
Extensive Community Support: With decades of use, Java boasts a vast ecosystem of libraries, frameworks, and a supportive community.
Disadvantages:
Performance: Java applications can be slower compared to those written in natively compiled languages like C++.
Verbose Syntax: Java's syntax can be more verbose, leading to longer codebases for complex applications.
Scala:
Overview: Scala, a portmanteau of "scalable" and "language," is a high-level programming language that integrates functional and object-oriented programming paradigms. Designed to address some of Java's limitations, Scala offers concise syntax and advanced features.
Advantages:
Conciseness: Scala's expressive syntax allows developers to write less code to achieve the same functionality as in Java.
Functional Programming: Scala supports functional programming constructs, enabling immutability and higher-order functions, which can lead to more predictable and testable code.</t>
  </si>
  <si>
    <t>Principles for Developing Applications in Scala: Leveraging Functional Programming and Type Safety</t>
  </si>
  <si>
    <t>Developing applications in Scala involves embracing principles that leverage the language's unique features, its standard library, and the supportive community. These principles often contrast with traditional Java development approaches, offering more concise and expressive code structures.
1. Embrace Immutability:
In Scala, it's common to favor immutable data structures over mutable ones. This practice leads to safer and more predictable code, as immutable objects cannot be altered after their creation, reducing side effects and potential bugs.
2. Utilize Functional Programming Constructs:
Scala seamlessly integrates functional programming paradigms, allowing developers to use higher-order functions, pattern matching, and concise function literals. These features enable more declarative and expressive code, facilitating easier reasoning about program behavior.
3. Leverage Type Safety and Advanced Type System:
Scala's sophisticated type system supports features like covariance and contravariance, enhancing code flexibility and safety. By utilizing these type relationships, developers can create more robust abstractions and reduce runtime errors.
4. Adopt Concise Syntax and Expressiveness:
Compared to Java, Scala offers a more concise syntax, reducing boilerplate code. This expressiveness allows developers to implement complex functionalities with fewer lines of code, improving readability and maintainability.
5. Integrate with Existing Java Libraries:
Scala's interoperability with Java enables developers to seamlessly use existing Java libraries and frameworks. This compatibility allows for gradual migration of codebases and leveraging established Java tools within Scala applications.</t>
  </si>
  <si>
    <t>Data-Driven Decision-Making: Enhancing Business Strategies with Insights</t>
  </si>
  <si>
    <t>Data-driven decision-making (DDDM) involves collecting and analyzing data to guide business strategies and actions. This approach enables organizations to make informed decisions, leading to improved outcomes and a competitive edge.
Advantages of Data-Driven Decision-Making:
Objective Insights: Basing decisions on data minimizes biases, ensuring choices are grounded in factual information.
Enhanced Efficiency: Data analysis can identify inefficiencies, allowing organizations to streamline operations and allocate resources more effectively.
Risk Mitigation: Predictive analytics can forecast potential challenges, enabling proactive measures to reduce risks.
Improved Performance: Continuous monitoring of data allows for real-time adjustments, optimizing performance and outcomes.
Implementing Data-Driven Decision-Making:
Data Collection: Gather relevant data from various sources, ensuring accuracy and reliability.
Data Analysis: Utilize analytical tools and techniques to interpret the data, uncovering patterns and insights.
Actionable Insights: Translate analysis into strategic actions that align with organizational goals.
Continuous Evaluation: Regularly assess the impact of decisions and refine strategies based on new data.</t>
  </si>
  <si>
    <t>Business Analytics Tools: Driving Informed Decisions and Operational Efficiency</t>
  </si>
  <si>
    <t>Business analytics tools are essential for organizations aiming to derive actionable insights from data, thereby enhancing decision-making processes and identifying growth opportunities. These tools encompass various analytical approaches, including descriptive, diagnostic, predictive, and prescriptive analytics, each offering unique perspectives on business operations.
Key Features to Consider in Business Analytics Tools:
Real-Time Data Processing: Enables immediate analysis of data as it is generated, facilitating swift decision-making.
Advanced Visualization Capabilities: Transforms complex data sets into intuitive visual representations, aiding in the comprehension of trends and patterns.
AI and Machine Learning Integration: Incorporates intelligent algorithms to uncover deeper insights and automate analytical processes.
Benefits of Implementing Business Analytics Tools:
Informed Decision-Making: By analyzing historical and current data, businesses can make decisions grounded in empirical evidence.
Process Optimization: Identifies inefficiencies within operations, allowing for targeted improvements and resource allocation.
Opportunity Identification: Detects emerging trends and market opportunities, enabling proactive strategic planning.</t>
  </si>
  <si>
    <t>Data Analytics: Unlocking Insights for Business Success and Efficiency</t>
  </si>
  <si>
    <t>Data analytics involves collecting, analyzing, and interpreting raw data to uncover insights that can drive business success.
ONLINEDEGREES.SCU.EDU
Key Applications of Data Analytics:
Enhanced Decision-Making: By employing exploratory data analysis and combining descriptive with predictive analytics, businesses can minimize reliance on intuition, leading to more informed decisions. For example, Providence St. Joseph Health utilized data analytics to identify best practices and reduce waste, resulting in a $20 million cost reduction in the first year across 10 clinical conditions.
ONLINEDEGREES.SCU.EDU
Improved Operational Efficiency: Analyzing operations through data helps identify inefficiencies and streamline processes, boosting productivity. Walmart, for instance, uses artificial intelligence and advanced analytics to monitor inventory levels and forecast demand, ensuring timely product availability across its distribution centers.
ONLINEDEGREES.SCU.EDU
Customer Personalization: By examining customer behavior and interactions, businesses can tailor products, services, and marketing efforts to individual preferences. Amazon exemplifies this by leveraging data to recommend products based on previous purchases and search behavior, enhancing customer satisfaction and loyalty.</t>
  </si>
  <si>
    <t>The Versatility of Lua: A Lightweight, High-Performance Scripting Language for Diverse Applications</t>
  </si>
  <si>
    <t>Lua is a lightweight, embeddable scripting language that supports multiple programming paradigms, including procedural, object-oriented, functional, and data-driven programming. Designed primarily for embedding within applications, it is often integrated into programs written in languages like C and C++.
Key Features of Lua:
Lightweight and Fast: Lua's small footprint and efficient performance make it suitable for applications where resources are limited.
Extensible: The language's design allows for easy integration with other languages and the addition of custom functionalities.
Cross-Platform: Lua runs on multiple platforms without modification, enhancing its versatility.
Pros and Cons of Using Lua:
Pros:
Ease of Learning: Lua's simple syntax and structure make it accessible to beginners.
High Performance: Its efficient execution is beneficial for performance-critical applications.
Cons:
Limited Standard Library: Compared to some languages, Lua's standard library is minimal, requiring additional modules for extended functionality.
Concurrency Limitations: Lua's native support for concurrency is limited, which may necessitate external libraries for multithreading capabilities.
Common Use Cases for Lua:
Game Development: Widely used in game engines for scripting game logic.
Embedded Systems: Ideal for embedding within applications to provide scripting capabilities.
Configuration Management: Utilized in tools like Nginx and Wireshark for configuration purposes.</t>
  </si>
  <si>
    <t>The Benefits and Applications of Lua: A Beginner-Friendly, High-Performance Language</t>
  </si>
  <si>
    <t>Lua is a lightweight, embeddable scripting language that supports procedural, functional, and object-oriented programming paradigms. Its design emphasizes simplicity and efficiency, making it a popular choice for embedding within applications, especially in game development and graphic applications.
Advantages of Learning Lua:
Ease of Integration: Lua's ability to embed seamlessly within other languages allows developers to incorporate Lua scripts into projects written in languages like Java, enhancing flexibility and functionality.
Performance: Lua's efficient execution and minimalistic design contribute to its high performance, making it suitable for applications where speed is crucial.
Beginner-Friendly: The language's straightforward syntax and dynamic typing make it accessible to newcomers, while its depth offers challenges for seasoned programmers.
Use Cases:
Game Development: Lua is extensively used as a scripting language in the gaming industry, providing game logic and configuration capabilities.
Graphic Applications: Its integration capabilities make Lua a preferred choice for scripting in graphic and design applications.
Learning Resources:
Official Documentation: The Lua.org website offers comprehensive resources, including the official manual and tutorials.
Community Support: Lua has an active community that provides tutorials, forums, and user-contributed libraries, facilitating continuous learning and problem-solving.</t>
  </si>
  <si>
    <t>The Versatility of Lua: Key Applications Across Different Domains</t>
  </si>
  <si>
    <t>Lua is a lightweight, embeddable scripting language renowned for its simplicity and efficiency. Its versatility has led to widespread adoption across various domains.
Key Applications of Lua:
Game Development:
Roblox: Utilizes Lua for scripting game mechanics, enabling developers to create interactive experiences.
Angry Birds: Developed using Lua in conjunction with the LÖVE game engine.
World of Warcraft: Allows players to customize the game interface through Lua-based add-ons.
Web Applications:
Venmo: The mobile payment app was built using Lua, showcasing its capability in web development.
Embedded Systems:
Lua's small footprint makes it ideal for embedding into applications, allowing for customization and extension of functionalities.
Image Processing:
Adobe Lightroom: Incorporates Lua to enable users to create custom editing tools and automate tasks.</t>
  </si>
  <si>
    <t>The Role of Software in Advancing Space Missions: Past, Present, and Future</t>
  </si>
  <si>
    <t>The integration and advancement of software in space missions have revolutionized spacecraft operations, enabling enhanced autonomy, efficiency, and safety. From the early days of space exploration to contemporary missions, software has been pivotal in managing complex tasks and ensuring mission success.
Historical Context and Evolution
Initially, space missions relied on rudimentary software systems primarily focused on basic control and data processing. Over time, as missions became more ambitious, the need for sophisticated software grew. Modern spacecraft are now equipped with advanced software capable of autonomous navigation, real-time decision-making, and complex data analysis, reducing reliance on ground control and allowing for more flexible mission parameters.
Autonomy and Decision-Making
One of the significant advancements in space software is the development of autonomous systems. These systems enable spacecraft to make critical decisions without immediate human intervention, which is crucial for missions where communication delays are significant, such as deep-space explorations. Autonomous software can handle unexpected events, optimize flight paths, and manage onboard resources efficiently, thereby increasing the resilience and success rate of missions.
Software Frameworks and Open-Source Contributions
The emergence of open-source software frameworks has democratized access to space mission technologies. For instance, the NanoSat MO Framework (NMF), developed by the European Space Agency (ESA) and Graz University of Technology, provides a platform for small satellites to operate apps that can be remotely managed from the ground. This framework supports the development, distribution, and deployment of applications on satellite missions, facilitating monitoring and control, as well as enabling software management services like installation, uninstallation, and upgrades from Earth. The NMF has been implemented in missions such as ESA's OPS-SAT, a CubeSat launched in December 2019 to demonstrate enhanced mission control capabilities with more powerful onboard computers.
EN.WIKIPEDIA.ORG
EN.WIKIPEDIA.ORG
Challenges and Considerations
Despite the numerous benefits, the increasing reliance on software introduces challenges, particularly concerning reliability and security. Software anomalies can lead to mission failures, and the growing threat of cyber-attacks necessitates robust security measures. Ensuring the reliability of software through rigorous testing and validation processes is essential to mitigate risks associated with software failures.
Future Prospects
Looking ahead, software will continue to play a transformative role in space missions. The integration of artificial intelligence and machine learning algorithms holds the potential to further enhance the autonomy and efficiency of spacecraft. Additionally, as the space industry moves towards increased commercialization and the deployment of mega-constellations of satellites, scalable and adaptable software solutions will be crucial to manage the complexity and ensure the sustainability of space operations.</t>
  </si>
  <si>
    <t>The Crucial Role of Software Engineers in Modern Space Missions</t>
  </si>
  <si>
    <t>Software development is fundamental to the success of modern space missions, enabling complex operations, autonomous decision-making, and efficient data management. The article from Built In highlights the often-overlooked role of software engineers in the aerospace industry, emphasizing that beyond the visible achievements of rockets and astronauts lies a vast infrastructure powered by sophisticated software systems.
Key Software Tools in Aerospace Projects
The article identifies several critical software tools and technologies utilized in spacefaring projects:
HTCondor: A specialized workload management system designed for compute-intensive tasks, facilitating the scheduling and management of large-scale computational jobs.
PostgreSQL: An advanced open-source relational database system known for its robustness and extensibility, essential for handling vast amounts of mission data.
Python: A versatile programming language widely used for its readability and extensive libraries, aiding in various aspects of mission planning and data analysis.
Angular, JavaScript, and TypeScript: Front-end development frameworks and languages that support the creation of interactive and responsive user interfaces for mission control and data visualization platforms.
Docker and Kubernetes: Tools for containerization and orchestration, ensuring consistent application deployment and scalability across different computing environments.
Case Study: Starlink's Autonomous Satellite Navigation
An illustrative example of software's pivotal role in space missions is SpaceX's Starlink project. Starlink aims to provide global internet coverage through a constellation of low Earth orbit satellites. Given the dynamic nature of this network, each satellite is equipped with software that allows for autonomous navigation. The satellites calculate their own routes based on real-time data, optimizing their positions to maintain network integrity and coverage without direct human intervention.
The Integral Role of Software Engineers
The article underscores that while the public often associates space exploration with rockets and astronauts, the contributions of software engineers are equally critical. These professionals develop and maintain the complex software systems that manage satellite operations, process vast datasets from space missions, and ensure the reliability and safety of aerospace technologies. Their work enables the sophisticated functionalities that modern space missions demand, from autonomous navigation to real-time data processing.</t>
  </si>
  <si>
    <t>The Digital Transformation of Aerospace: Challenges and Solutions in Software Engineering</t>
  </si>
  <si>
    <t>The aerospace industry is undergoing rapid digital transformation, leading to both opportunities and challenges in software engineering. Key issues include data security concerns and a shortage of skilled software engineers.
CYBERMEDICS.COM
Complexity in Software Development
Aerospace software development is inherently complex due to stringent safety requirements, extensive regulations, and the involvement of multiple stakeholders. As software becomes more integral to aircraft systems, its complexity is expected to double every four years, leading to increased development costs. This complexity arises from detailed system designs, rapid technological advancements, and diverse stakeholder needs, potentially resulting in higher costs, extended timelines, and performance challenges.
CYBERMEDICS.COM
Agile Methodologies in Aerospace
To address these challenges, the industry is adapting Agile methodologies, traditionally used in software development, to aerospace projects. Frameworks like Scrum facilitate incremental delivery and adaptability, enhancing team communication and fostering continuous improvement. For example, Agile Astronautics applied Scrum to their engineering processes, resulting in improved collaboration and efficiency.
CYBERMEDICS.COM
Case Study: Materials Management System
A practical example of addressing software engineering challenges is CyberMedics' collaboration with Collins Aerospace. Following a failed AS9100 audit due to expired materials on the assembly floor, CyberMedics developed a Materials Management System to augment the existing inventory management system. This system enabled accurate tracking of materials and expiration dates, ensuring compliance with AS9100 requirements and enhancing operational efficiency.
CYBERMEDICS.COM
Strategies for Improvement
To further improve software engineering processes in aerospace, integrating cybersecurity measures and developing digital talent are crucial. Emphasizing continuous improvement, leveraging advanced programming languages, and creating complex software solutions are essential to maintain safety, innovation, and efficiency in the industry.</t>
  </si>
  <si>
    <t>Mixed Reality: Merging the Physical and Digital Worlds</t>
  </si>
  <si>
    <t>Mixed Reality (MR) is an advanced technology that merges the physical and digital worlds, enabling real-time interaction between users and virtual objects within their real environment. This integration creates immersive experiences, blending elements of both Augmented Reality (AR) and Virtual Reality (VR).
Key Components of Mixed Reality
Hardware: Devices such as Microsoft's HoloLens and Magic Leap's headsets are equipped with sensors and displays that overlay digital content onto the physical world.
Software: Platforms like Windows Mixed Reality and Unity's MR tools facilitate the development and deployment of MR applications.
Applications of Mixed Reality
Healthcare: MR assists in surgical planning and medical training by providing 3D visualizations of anatomy.
Education: Interactive learning experiences are enhanced through virtual simulations and models.
Manufacturing: MR aids in design visualization, assembly processes, and maintenance procedures.
Entertainment: Immersive gaming and storytelling experiences are created by blending virtual elements with the real world.
Challenges and Considerations
Technical Limitations: Achieving seamless integration requires advanced hardware and software capabilities.
User Experience: Ensuring comfort and intuitiveness is crucial for widespread adoption.
Privacy and Security: Protecting user data and preventing unauthorized access are essential in MR environments.</t>
  </si>
  <si>
    <t>Meta's Tools and Features for Immersive Mixed Reality Development</t>
  </si>
  <si>
    <t>Meta has introduced a suite of tools and features to empower developers in creating immersive mixed reality (MR) experiences, as highlighted during Meta Connect 2024.
DEVELOPERS.META.COM
Enhanced Mixed Reality Capabilities
Significant updates have been made to improve the quality and performance of MR applications:
Passthrough Improvements: Enhancements in resolution, color tuning, and alignment between virtual and physical elements provide users with a more seamless and comfortable experience.
Depth API Compute Enhancements: The updated Depth API offers better visual quality for occlusions while reducing computational load, optimizing performance without compromising realism.
New Tools and Features for Developers
To streamline the development process and foster innovation, Meta has introduced several tools:
Mixed Reality Toolkit (MRTK): An open-source project that accelerates cross-platform MR app development by providing components and features used in MR applications.
Interaction SDK: This SDK offers a library of modular components to facilitate complex interactions in MR environments, enhancing user engagement.
Haptics Studio: A tool designed to create and fine-tune haptic feedback, allowing developers to add tactile sensations to their MR applications.
Building Multiplayer Mixed Reality Experiences
Meta's Building Blocks initiative provides pre-built components that simplify the creation of multiplayer MR experiences, enabling developers to focus on unique aspects of their applications without reinventing common functionalities.
Performance Enhancements
Optimizations in the Presence Platform ensure that MR applications run smoothly, delivering high-quality experiences even on hardware with limited resources.</t>
  </si>
  <si>
    <t>Key Elements for Creating a Successful Mobile Application</t>
  </si>
  <si>
    <t>Creating a successful mobile application involves several key factors that contribute to its widespread adoption and user satisfaction. According to insights from Koombea, the following nine elements are commonly found in the most successful apps:
KOOMBEA.COM
Identifying a Specific Problem: Successful apps address a particular issue or need that users face, providing a clear solution that adds value to their lives.
User-Centric Design: Prioritizing the user experience through intuitive navigation and appealing design ensures that users can interact with the app effortlessly.
High Performance: Fast loading times and smooth functionality are crucial, as users may abandon apps that are slow or prone to crashes.
Cross-Platform Compatibility: Ensuring the app functions seamlessly across various devices and operating systems broadens its accessibility and user base.
Regular Updates and Improvements: Continuously enhancing the app based on user feedback and technological advancements keeps it relevant and engaging.
Effective Marketing Strategy: A well-planned marketing approach helps in reaching the target audience and encourages downloads and user retention.</t>
  </si>
  <si>
    <t>The Future of Blogging: Technological Advancements Shaping Content Creation</t>
  </si>
  <si>
    <t>Technology continues to reshape the blogging landscape, introducing new tools and platforms that influence how content is created, shared, and consumed. Key technological advancements impacting the future of blogging include:
1. AI and Automated Content Creation
Artificial Intelligence (AI) has revolutionized content creation by enabling the generation of written and visual materials without direct human intervention. AI-powered tools can swiftly produce articles, product descriptions, and even video scripts, allowing bloggers to maintain a consistent flow of content. While this automation enhances efficiency, it raises concerns about the potential loss of personal touch and creativity inherent in human-authored content.
2. Shift Towards Video Content
The proliferation of platforms like YouTube and the accessibility of affordable video production equipment have led bloggers to increasingly adopt video as a medium. Video content fosters deeper engagement, conveys information effectively, and is highly shareable across social media channels. This trend suggests that embracing video formats is becoming essential for bloggers aiming to expand their reach and connect more personally with their audience.
3. Rise of Virtual and Augmented Reality
Virtual Reality (VR) and Augmented Reality (AR) technologies are opening new avenues for immersive storytelling in blogging. Bloggers can utilize VR to create virtual tours or interactive tutorials, offering audiences unique experiences. AR enhances content by overlaying digital information onto the real world, adding interactive elements to traditional blog posts. As these technologies evolve, they present opportunities for bloggers to craft more engaging and innovative content.
4. Mobile Blogging
The advancement of mobile devices has facilitated mobile blogging, allowing bloggers to create and upload content directly from their smartphones. This mobility supports on-the-go updates and real-time engagement with audiences, making blogging more dynamic and immediate.</t>
  </si>
  <si>
    <t>Top 6 Blogging Platforms for Different Needs</t>
  </si>
  <si>
    <t>Choosing the right blogging platform is crucial for establishing a successful online presence. Based on a comprehensive evaluation of various platforms, here are six top recommendations, each catering to different blogging needs:
1. WordPress.org
WordPress.org is a highly customizable and scalable platform, ideal for bloggers seeking extensive control over their site's functionality and design. It offers advanced SEO capabilities and a vast library of plugins and themes. However, setting up and managing a WordPress.org site may require some technical expertise.
2. Medium
Medium is a user-friendly platform that allows writers to focus solely on content creation without worrying about design or maintenance. It offers a built-in audience and a clean, minimalist interface. The downside is limited customization and control over monetization.
3. Ghost
Ghost is a platform tailored for professional publishing, offering a sleek interface and robust content management features. It provides built-in SEO tools and supports membership and subscription models. Ghost requires a subscription fee and may involve a learning curve for beginners.
4. Hostinger Blog Maker
Hostinger's Blog Maker is an intuitive platform that combines ease of use with powerful features. It offers customizable templates, AI tools, and seamless integration with Hostinger's hosting services. This platform is suitable for beginners and those seeking a hassle-free setup.</t>
  </si>
  <si>
    <t>Key Obstacles in Software Development and How to Overcome Them</t>
  </si>
  <si>
    <t>Developing high-quality software products involves navigating various challenges that can impact project success. Key obstacles include:
1. Unestablished Project Infrastructure
Lacking a robust project environment can hinder timely and budget-compliant project delivery. Ensuring the availability of development, testing, and user acceptance testing (UAT) environments is crucial for efficient software development.
SYNOPTEK
2. Evolving Requirements
Constantly changing requirements add complexity to software development projects. Effective requirements gathering and management are essential to accommodate changes without compromising project timelines or quality.
SYNOPTEK
3. Technological Advancements
Rapid technological changes necessitate continuous learning and adaptation. Developers must stay updated with emerging tools and frameworks to maintain competitive and innovative solutions.
SYNOPTEK
4. Integration with Legacy Systems
Integrating new software with existing legacy systems can be complex and risky. Thorough planning and testing are required to ensure compatibility and functionality.
SYNOPTEK
5. Security Concerns
Addressing security vulnerabilities is critical to protect software from potential threats. Implementing robust security measures throughout the development lifecycle is essential.</t>
  </si>
  <si>
    <t>Software-Driven Innovation in Advancing Sustainability: Key Developments in the Next 5 Years</t>
  </si>
  <si>
    <t>Software-driven innovation is poised to play a pivotal role in advancing sustainability over the next five years. Key developments anticipated include:
1. Adoption of Circular Economy Business Models
Organizations are expected to embrace circular economy principles, focusing on reducing waste and maximizing resource efficiency. Digital product passports (DPPs) will facilitate this transition by providing transparent records of a product's sustainability attributes throughout its lifecycle. The European Union aims to implement DPP regulations for most products by 2030.
DXC.COM
2. AI-Assisted Natural Resource Management
Artificial Intelligence (AI) will enhance the management of natural resources by optimizing the operation of decentralized energy sources, predicting potential grid vulnerabilities, and enabling real-time power distribution adjustments.
DXC.COM
3. Shift to Software-Defined Electric Vehicles (EVs)
The automotive industry is moving towards software-defined electric vehicles, allowing for virtual testing and development. This approach reduces the need for physical prototypes, thereby minimizing emissions associated with product development.
DXC.COM
4. Green Software Development Practices
Developers are increasingly adopting green software development methodologies, which focus on designing and optimizing software to reduce energy consumption and environmental impact while maintaining performance and quality.</t>
  </si>
  <si>
    <t>A comprehensive review of the impact of artificial intelligence on sustainable development goals</t>
  </si>
  <si>
    <t>explores the multifaceted role of artificial intelligence (AI) in advancing the United Nations' Sustainable Development Goals (SDGs). The authors analyze how AI technologies can both positively and negatively influence various aspects of sustainable development.
Positive Impacts of AI on SDGs
AI has the potential to significantly contribute to several SDGs:
SDG 3 (Good Health and Well-being): AI can enhance healthcare delivery through improved diagnostics, personalized treatment plans, and efficient management of healthcare resources.
SDG 4 (Quality Education): AI-driven educational tools can provide personalized learning experiences, making education more accessible and tailored to individual needs.
SDG 7 (Affordable and Clean Energy): AI can optimize energy consumption and integrate renewable energy sources more effectively into power grids.
Negative Impacts and Challenges
Despite its potential benefits, AI also poses challenges that could hinder progress toward certain SDGs:
SDG 8 (Decent Work and Economic Growth): Automation driven by AI could lead to job displacement, affecting employment rates and economic stability.
SDG 10 (Reduced Inequality): The unequal distribution of AI technologies might exacerbate existing inequalities between and within countries.
SDG 16 (Peace, Justice, and Strong Institutions): AI could be misused for surveillance or to infringe upon individual privacy rights, challenging the establishment of just and inclusive institutions.
Recommendations for Mitigating Negative Impacts
To harness AI's potential while minimizing its risks, the authors suggest:
Policy Development: Creating robust policies that guide the ethical development and deployment of AI technologies.
Education and Training: Investing in education to equip the workforce with skills relevant to an AI-driven economy, thereby mitigating job displacement concerns.</t>
  </si>
  <si>
    <t>The Green Software Foundation emphasizes the importance of environmentally sustainable software development practices. In their article they provide actionable guidelines to reduce the carbon footprint associated with software creation and usage. While the full list is detailed in the original article, key recommendations include:
Optimize Algorithms: Design algorithms that are efficient in terms of computational resources to minimize energy consumption.
Efficient Coding Practices: Write clean and efficient code to reduce unnecessary processing and resource usage.
Resource Management: Manage memory and processing power effectively to prevent wastage.
Sustainable Hardware Utilization: Ensure that software runs efficiently on hardware, prolonging its lifespan and reducing electronic waste.
Cloud Optimization: Utilize cloud services judiciously to enhance energy efficiency and reduce physical infrastructure needs.
User Awareness: Educate users about the environmental impact of software usage and encourage sustainable practices.
Continuous Monitoring: Implement monitoring tools to assess and optimize the energy consumption of software applications regularly.
Collaborative Efforts: Engage with the broader community to share best practices and innovations in green software development.</t>
  </si>
  <si>
    <t>Arts Organizations and Digital Technologies</t>
  </si>
  <si>
    <t>The Pew Research Center's 2013 study,  explores how digital advancements have transformed the arts sector.
PEWRESEARCH.ORG
 The report highlights both the positive and negative impacts of technology on arts organizations.
Positive Impacts:
Enhanced Engagement: Digital platforms have made art more participatory, allowing audiences to interact with and contribute to artistic content.
Diversified Audiences: The internet has helped arts organizations reach broader and more diverse audiences, breaking geographical and social barriers.
Expanded Artistic Boundaries: Technology has broadened the definition of art, introducing new forms and mediums that were previously unimaginable.
Negative Impacts:
Disruptions During Performances: The prevalence of mobile devices has led to interruptions during live events, affecting the overall experience.
Expectation of Free Content: There's a growing assumption that digital art should be freely accessible, challenging traditional revenue models.
Potential Decline in Attendance: Some organizations fear that the vast availability of online content might reduce in-person event attendance.
Future Outlook:
Arts organizations anticipate that technology will continue to enhance operational efficiency, marketing strategies, and audience development. However, they also express concerns about adapting to rapid technological changes and maintaining the essence of live artistic experiences in an increasingly digital world.</t>
  </si>
  <si>
    <t>by Paul Sheriff, published in CODE Magazine in March/April 2009, outlines a comprehensive approach to building effective software applications. Drawing from extensive industry experience, Sheriff emphasizes the importance of a structured methodology that encompasses several critical phases:
1. Project Management
Effective project management is foundational to any successful software endeavor. Sheriff highlights the necessity of clear communication, realistic scheduling, and resource allocation to ensure that projects remain on track and within budget.
2. Prototyping
Developing prototypes serves as a valuable tool for visualizing the end product and gathering user feedback early in the development process. This iterative approach allows for adjustments before significant resources are committed, thereby reducing the risk of costly changes later.
3. Database Design
A well-structured database is crucial for the performance and scalability of an application. Sheriff advises careful planning of the database schema to ensure data integrity and efficient access patterns, which are vital for the application's long-term success.
4. Software Architecture
Defining a robust software architecture sets the groundwork for maintainability and flexibility. By establishing clear module boundaries and interaction patterns, developers can create systems that are easier to understand, test, and extend.
5. Framework Utilization
Leveraging existing frameworks can accelerate development and promote best practices. Sheriff discusses the benefits of adopting frameworks that align with the project's requirements, as they can provide pre-built components and standardized structures.</t>
  </si>
  <si>
    <t>Cultural Impact of Software Development</t>
  </si>
  <si>
    <t>by Mariel Lettier, published on Capicua's blog, delves into the reciprocal relationship between company culture and software development. It emphasizes how organizational culture influences development processes and outcomes, and conversely, how software development impacts societal norms.
Company Culture in Software Development
Company culture, defined by shared values, beliefs, behaviors, and goals, significantly affects software development teams. Key aspects include:
Recruitment: A positive culture attracts talent, especially crucial given the developer shortage. Candidates often assess potential employers' environments before applying.
Onboarding: A supportive culture facilitates smoother onboarding, helping new hires align with company values and become productive faster.
Retention: Toxic cultures lead to high turnover. Emphasizing work-life balance, offering flexible hours, and recognizing achievements enhance employee satisfaction and loyalty.
Software Development's Impact on Society
Software development has transformed daily life, influencing communication, work, and entertainment. While it offers benefits like increased connectivity and efficiency, challenges such as privacy concerns and digital divides persist.</t>
  </si>
  <si>
    <t>The Impact of Virtual Reality (VR) on Education and Learning Experiences</t>
  </si>
  <si>
    <t xml:space="preserve">Virtual Reality (VR) is revolutionizing education by providing immersive learning experiences that transcend traditional teaching methods. By integrating VR into classrooms, educators can offer students unique opportunities to engage with content in dynamic and interactive ways.
Key Benefits of VR in Education:
Immersive Learning Experiences: VR allows students to explore environments and scenarios that are otherwise inaccessible, such as historical sites or the human bloodstream, enhancing their understanding through experiential learning.
Enhanced Engagement: The interactive nature of VR captures students' attention, making learning more engaging and enjoyable. This heightened engagement can lead to improved retention of information.
Improved Collaboration: VR platforms enable collaborative learning experiences where students can work together in virtual environments, fostering teamwork and communication skills.
Personalized Learning: VR can adapt to individual learning styles and paces, providing customized educational experiences that cater to each student's needs.
Safe Learning Environments: For subjects requiring practical experience, such as chemistry or physics, VR offers a risk-free platform to conduct experiments, ensuring student safety while facilitating hands-on learning.
Recent Implementations of VR in Education:
STEM Education: Diamondback Energy, in collaboration with syGlass, introduced a VR STEM lab at Midland ISD's Young Women's Leadership Academy. This lab provides immersive courses in neuroscience and anatomy, allowing students to interact with complex models of organs like the brain and heart.
MRT.COM
Virtual Field Trips: Researchers at the University of New South Wales developed a digital tool enabling educators to create virtual field trips. This innovation allows students to explore environments like Mars or historical sites without leaving the classroom, making learning both accessible and engaging. </t>
  </si>
  <si>
    <t>Transforming Education: Practical Applications and Success Stories of VR in the Classroom</t>
  </si>
  <si>
    <t>Virtual Reality (VR) is transforming education by offering immersive and interactive learning experiences that extend beyond traditional methods. The article "Transforming Education: Practical Applications and Success Stories of VR in the Classroom" highlights several key applications and benefits of VR in educational settings.
LINKEDIN.COM
Practical Applications of VR in Education:
Virtual Field Trips: VR enables students to explore historical sites, scientific phenomena, and cultural landmarks without leaving the classroom, providing experiential learning opportunities that were previously inaccessible.
Skill Development: In fields like medicine and engineering, VR offers realistic simulations for students to practice procedures and techniques, enhancing their practical skills in a safe environment.
Special Education: VR can be tailored to support students with special needs, offering customized learning experiences that cater to individual learning styles and requirements.
Success Stories:
Enhanced Engagement: Schools implementing VR have reported increased student engagement and motivation, as the technology makes learning more interactive and enjoyable.
Improved Retention: The immersive nature of VR helps students retain information better by allowing them to experience and visualize complex concepts firsthand.
Collaboration and Creativity: VR platforms encourage collaboration among students, fostering creativity and teamwork as they explore virtual environments together.</t>
  </si>
  <si>
    <t>Challenges of Integrating Augmented Reality (AR) and Virtual Reality (VR) in Education</t>
  </si>
  <si>
    <t>Integrating Augmented Reality (AR) and Virtual Reality (VR) into educational settings offers immersive learning experiences but also presents several challenges:
1. Technological Complexity and Accessibility
Implementing AR and VR requires sophisticated hardware and software, such as VR headsets and powerful computers, which can be cost-prohibitive for institutions with limited budgets. Additionally, the rapid pace of technological advancement can render equipment obsolete quickly, necessitating further investments.
2. Development Costs
Creating quality AR and VR educational content involves significant financial and technical resources, including hiring specialized developers and content creators. This financial barrier can limit adoption to more affluent institutions, potentially widening the educational divide.
3. User Experience Challenges
The effectiveness of AR and VR in education depends on the quality of the user experience. Poorly designed interfaces or technical glitches can hinder learning and cause frustration among students and educators.
4. Health and Safety Concerns
Extended use of AR and VR devices may lead to health issues such as eye strain, motion sickness, and discomfort. Ensuring that these technologies are used safely and responsibly in educational settings is essential.
5. Pedagogical Integration
Effectively incorporating AR and VR into curricula requires thoughtful pedagogical planning. Educators must adapt their teaching strategies to integrate these technologies meaningfully, which can be challenging without proper training and support.</t>
  </si>
  <si>
    <t>The Impact of Artificial Intelligence on Software Development</t>
  </si>
  <si>
    <t>Artificial Intelligence (AI) is profoundly transforming the software development landscape, and it's crucial for software leaders to understand its implications. Here are seven key insights:
Evolving Developer Roles: AI is automating routine coding tasks, enabling developers to focus on complex problem-solving and innovative solutions.
Automated Testing: AI facilitates fully automated software testing, enhancing speed and scalability while reducing human error.
Enhanced Decision-Making: By analyzing vast datasets, AI provides actionable insights that inform strategic decisions in software projects.
Improved User Experiences: AI-driven applications can adapt to user behaviors, offering personalized and intuitive interactions.
Continuous Integration and Deployment: AI optimizes CI/CD pipelines, ensuring faster and more reliable software releases.
Predictive Maintenance: AI predicts potential system failures, allowing proactive maintenance and minimizing downtime.</t>
  </si>
  <si>
    <t>The Role of AI in Advancing the Industrial Metaverse</t>
  </si>
  <si>
    <t>Artificial Intelligence (AI) is playing a pivotal role in advancing the industrial metaverse, particularly among businesses with prior experience in digitalization. Sectors such as manufacturing and logistics have been early adopters of technologies like AI, extended reality (XR), and digital twins, leveraging these tools to enhance operational efficiency and productivity.
NOKIA.COM
A joint study by Nokia and EY surveyed over 850 companies globally, revealing that 58% of businesses with future metaverse plans have already implemented or piloted at least one metaverse-related use case. Notably, only 2% of respondents dismissed the metaverse as a buzzword, indicating a strong belief in its potential.
NOKIA.COM
The industrial metaverse is viewed as a natural progression of Industry 4.0, integrating technologies such as IoT sensors, AI, machine learning, and pervasive data. This integration fosters intelligent, connected, and resilient operations, advancing the vision of a "virtual first" approach.</t>
  </si>
  <si>
    <t>Notable Applications of Artificial Intelligence Across Industries</t>
  </si>
  <si>
    <t>Artificial Intelligence (AI) has become integral across various industries, driving innovation and efficiency. Here are some notable applications:
1. Manufacturing:
Robotics: AI-powered robots handle tasks such as assembly and quality control, enhancing precision and productivity.
2. Automotive:
Autonomous Vehicles: Companies like Tesla and Waymo utilize AI for self-driving capabilities, improving safety and navigation.
3. Healthcare:
Diagnosis and Treatment: AI assists in analyzing medical images and patient data, aiding in early disease detection and personalized treatment plans.
4. Finance:
Automated Trading: Financial institutions employ AI algorithms to analyze market trends and execute rapid trades, optimizing investment strategies.
5. Retail:
Inventory Management: Retailers use AI to predict product demand, manage stock levels, and enhance supply chain efficiency.
6. Entertainment:
Recommendation Systems: Platforms like Netflix and Spotify leverage AI to suggest content based on user preferences, enhancing engagement.
7. Customer Service:
Chatbots: Businesses deploy AI-driven chatbots to handle customer inquiries, providing instant support and reducing operational costs.</t>
  </si>
  <si>
    <t>Key Aspects and Categories of Design Patterns in Software Engineering</t>
  </si>
  <si>
    <t>A design pattern in software engineering is a general, reusable solution to a commonly occurring problem within a given context in software design. It is not a finished design that can be transformed directly into code but rather a template describing how to solve a problem that can be used in many different situations.
Key Aspects of Design Patterns:
Reusability: They provide proven solutions that can be adapted to various scenarios, promoting code reuse and efficiency.
Standardization: Using common patterns standardizes the approach to solving problems, making it easier for teams to understand and collaborate on codebases.
Maintainability: Well-implemented patterns can simplify the structure of code, making it more maintainable and scalable.
Categories of Design Patterns:
Creational Patterns: Deal with object creation mechanisms, trying to create objects in a manner suitable to the situation. Examples include Singleton, Factory Method, and Abstract Factory patterns.
Structural Patterns: Concerned with object composition or the way objects are structured to form larger systems. Examples include Adapter, Composite, and Decorator patterns.
Behavioral Patterns: Focus on communication between objects, defining how objects interact and responsibilities are distributed. Examples include Observer, Strategy, and Command patterns.</t>
  </si>
  <si>
    <t>Overview of Common Design Patterns in Software Development</t>
  </si>
  <si>
    <t>Design patterns are established solutions to common software design challenges, categorized into three main types: creational, structural, and behavioral. Below is an overview of nine popular design patterns and their applications:
Creational Patterns
Singleton Pattern: Ensures a class has only one instance and provides a global point of access to it. This is useful for resources like configuration settings or printer spoolers, where a single instance is preferable.
Factory Method Pattern: Defines an interface for creating objects but allows subclasses to alter the type of objects that will be created. This pattern is beneficial when the exact type of the object isn't known until runtime.
Builder Pattern: Facilitates the construction of complex objects by separating the construction process from its representation, allowing the same construction process to create different representations.
Structural Patterns
Adapter Pattern: Allows incompatible interfaces to work together by acting as a bridge between them. This is akin to using an electrical adapter to connect a device to a differently shaped socket.
Composite Pattern: Composes objects into tree structures to represent part-whole hierarchies, enabling clients to treat individual objects and compositions uniformly. This is useful for representing hierarchically structured data.
Decorator Pattern: Adds additional responsibilities to an object dynamically, providing a flexible alternative to subclassing for extending functionality. This pattern is useful for adhering to the Single Responsibility Principle by allowing functionality to be divided between classes with unique areas of concern.</t>
  </si>
  <si>
    <t>Overview of Design Patterns in Software Development</t>
  </si>
  <si>
    <t xml:space="preserve">Design patterns are established solutions to common software design problems, serving as templates to guide developers in creating flexible and maintainable code. They are typically categorized into three main types: creational, structural, and behavioral patterns.
Creational Patterns
Abstract Factory: Provides an interface for creating families of related or dependent objects without specifying their concrete classes.
EN.WIKIPEDIA.ORG
Builder: Separates the construction of a complex object from its representation, allowing the same construction process to create various representations.
EN.WIKIPEDIA.ORG
Factory Method: Defines an interface for creating an object but lets subclasses alter the type of objects that will be created.
EN.WIKIPEDIA.ORG
Prototype: Specifies the kinds of objects to create using a prototypical instance and creates new objects by copying this prototype.
EN.WIKIPEDIA.ORG
Singleton: Ensures a class has only one instance and provides a global point of access to it.
EN.WIKIPEDIA.ORG
Structural Patterns
Adapter: Allows classes with incompatible interfaces to work together by wrapping an existing class with a new interface.
EN.WIKIPEDIA.ORG
Bridge: Decouples an abstraction from its implementation, allowing the two to vary independently.
EN.WIKIPEDIA.ORG
Composite: Composes objects into tree structures to represent part-whole hierarchies, enabling clients to treat individual objects and compositions uniformly.
EN.WIKIPEDIA.ORG
Decorator: Attaches additional responsibilities to an object dynamically, providing a flexible alternative to subclassing for extending functionality.
EN.WIKIPEDIA.ORG
Facade: Provides a simplified interface to a complex subsystem, making it easier to use.
EN.WIKIPEDIA.ORG
Flyweight: Reduces the cost of creating and manipulating a large number of similar objects by sharing common state among them.
EN.WIKIPEDIA.ORG
Proxy: Provides a placeholder for another object to control access, reduce cost, or reduce complexity. </t>
  </si>
  <si>
    <t>Tips for Enhancing Collaboration Between Developers and QA Teams</t>
  </si>
  <si>
    <t>Effective collaboration between software developers and Quality Assurance (QA) teams is crucial for delivering high-quality software products. Here are six tips to enhance this collaboration:
Foster Open Communication: Encourage regular and transparent communication between developers and QA professionals to ensure alignment on project goals and expectations.
Involve QA Early in Development: Integrate QA teams from the beginning of the development process to identify potential issues early and streamline testing procedures.
Define Clear Roles and Responsibilities: Clearly delineate the duties of both developers and QA staff to avoid overlaps and ensure accountability.
Utilize Collaborative Tools: Implement tools that facilitate collaboration, such as shared project management software and communication platforms, to keep all team members informed and engaged.
Encourage Continuous Learning: Promote ongoing education and training for both developers and QA personnel to keep up with industry best practices and emerging technologies.
Adopt Agile Methodologies: Embrace agile practices to create iterative development cycles, allowing for continuous feedback and improvement throughout the project lifecycle.</t>
  </si>
  <si>
    <t>How Cloud Computing is Transforming Software Development</t>
  </si>
  <si>
    <t>Cloud computing has significantly transformed software development, offering numerous benefits that streamline processes and enhance capabilities. Key ways in which cloud computing is changing software development include:
Scalability and Flexibility: Developers can easily scale resources up or down based on demand, allowing for efficient handling of varying workloads without the need for significant infrastructure investments.
Cost Efficiency: By utilizing cloud services, companies reduce the need for physical hardware and maintenance, shifting to a pay-as-you-go model that optimizes costs.
Enhanced Collaboration: Cloud platforms facilitate seamless collaboration among development teams, regardless of their geographical locations, by providing centralized access to codebases and development tools.
Continuous Integration and Deployment (CI/CD): Cloud environments support automated testing and deployment pipelines, enabling faster release cycles and more reliable software updates.
Access to Advanced Services: Cloud providers offer a plethora of services, such as artificial intelligence, machine learning, and data analytics, which developers can integrate into their applications without building these capabilities from scratch.
Improved Security: Reputable cloud providers implement robust security measures, ensuring data protection and compliance with industry standards, which can be more challenging to maintain on-premises.</t>
  </si>
  <si>
    <t>Key Benefits of Cloud Computing for Businesses</t>
  </si>
  <si>
    <t>Cloud computing has become increasingly integral to modern businesses, offering numerous advantages that enhance operational efficiency and scalability. Here are six key benefits of utilizing cloud services:
Cost Efficiency: Cloud computing eliminates the need for significant upfront investments in hardware and software. Instead, businesses can opt for a pay-as-you-go model, reducing capital expenditures and allowing for more predictable operational costs.
Scalability: Cloud services enable organizations to quickly scale resources up or down based on demand, ensuring optimal performance during peak times without the necessity for permanent infrastructure upgrades.
Global Accessibility: With cloud computing, data and applications are accessible from any location with an internet connection, facilitating remote work and collaboration across different regions.
Disaster Recovery: Cloud providers often offer robust disaster recovery solutions, ensuring data redundancy and quick recovery options in case of data loss or system failures.
Automatic Updates: Cloud services typically include automatic software updates and security patches, reducing the burden on in-house IT teams and ensuring systems are up-to-date.
Enhanced Collaboration: Cloud platforms provide tools that allow multiple users to work on the same projects simultaneously, improving collaboration and productivity within teams.</t>
  </si>
  <si>
    <t>Examples of Client Accounting Services (CAS) Offered by Accounting Firms</t>
  </si>
  <si>
    <t>Client Accounting Services (CAS) encompass a variety of financial services that accounting firms offer to assist clients in managing their finances effectively. Here are 15 examples of CAS that firms can provide:
Management Reporting: Delivering regular financial reports to help clients understand their financial position and make informed decisions.
Cash Flow Forecasting: Projecting future cash inflows and outflows to aid clients in maintaining adequate liquidity and planning for financial obligations.
Industry Benchmarking: Comparing a client's financial performance against industry standards to identify strengths and areas for improvement.
Business Performance Reviews: Conducting periodic assessments of a client's operations to ensure alignment with financial goals and identify opportunities for enhancement.
Tax Planning: Developing strategies to minimize tax liabilities and ensure compliance with evolving tax regulations.
Budgeting and Forecasting: Assisting clients in creating budgets and financial forecasts to guide business planning and resource allocation.
Payroll Services: Managing employee compensation, tax withholdings, and compliance with labor laws.
Accounts Payable and Receivable Management: Overseeing the timely payment of bills and collection of receivables to maintain healthy cash flow.
Financial Statement Preparation: Compiling accurate financial statements in accordance with accounting standards.
Compliance Reporting: Ensuring adherence to regulatory requirements by preparing and submitting necessary reports.</t>
  </si>
  <si>
    <t>The Potential of Open-Source Software in Transforming the Energy Sector</t>
  </si>
  <si>
    <t>Open-source software (OSS) has the potential to significantly transform the energy sector, particularly in the context of increasing renewable energy integration and the digitalization of power grids. In other industries, such as telecommunications and cloud computing, OSS has accelerated development, reduced costs, and enhanced interoperability and security. However, the energy sector has been slower to adopt these open-source principles.
MDPI
A comprehensive analysis of 388 open-source projects within the energy domain revealed insights into project activities, community composition, licensing, and prevalent programming languages. This analysis underscores the potential of OSS to address the unique challenges faced by the energy sector during its transition toward higher renewable energy penetration.
MDPI
By embracing open-source principles, the energy sector can leverage collaborative development and shared resources to innovate and adapt more efficiently, facilitating a smoother transition to sustainable energy solutions.</t>
  </si>
  <si>
    <t>Key Stages in Successful Software Development</t>
  </si>
  <si>
    <t>Achieving success in software development requires a comprehensive approach that encompasses various critical stages beyond mere coding. According to an article by Paul Sheriff in CODE Magazine, a methodical process can significantly enhance the quality and effectiveness of software projects.
Key Stages in Successful Software Development:
Project Management: Establishing clear goals, timelines, and resource allocations to ensure the project progresses smoothly and meets its objectives.
Prototyping: Developing preliminary versions of the application to visualize functionality, gather user feedback, and identify potential issues early in the development cycle.
Database Design: Creating a robust and efficient database schema that supports the application's data requirements and ensures scalability and performance.
Software Architecture: Defining a structured framework that dictates how different components of the application interact, promoting maintainability and flexibility.
Framework Usage: Leveraging existing software frameworks to expedite development, ensure consistency, and reduce the likelihood of errors.</t>
  </si>
  <si>
    <t>Steps to Developing a Successful Virtual Reality (VR) Application</t>
  </si>
  <si>
    <t>Developing a successful Virtual Reality (VR) application involves several critical steps to ensure an immersive and functional user experience. Here's a comprehensive guide to the VR app development process:
1. Ideation and Conceptualization:
Define the purpose and goals of the VR application.
Identify the target audience and their specific needs.
Brainstorm features and functionalities that align with the app's objectives.
2. Market Research:
Analyze existing VR applications to identify gaps and opportunities.
Study user feedback to understand preferences and pain points.
3. Platform Selection:
Choose the appropriate VR platforms (e.g., Oculus Rift, HTC Vive, PlayStation VR) based on the target audience and app requirements.
4. Development Team Assembly:
Gather a team of skilled professionals, including VR developers, 3D artists, UX/UI designers, and project managers.
5. Design and Prototyping:
Create wireframes and storyboards to visualize the user journey.
Develop interactive prototypes to test concepts and gather early feedback.</t>
  </si>
  <si>
    <t>The Evolution of Virtual Reality (VR) Development Tools</t>
  </si>
  <si>
    <t>The evolution of Virtual Reality (VR) development tools has been instrumental in shaping the immersive experiences we encounter today. Here's an overview of their progression:
Early Development:
Initial Tools: In the nascent stages of VR, development tools were rudimentary, often tailored for specific hardware with limited cross-platform compatibility.
Advancements in Standardization:
OpenXR: Introduced by the Khronos Group, OpenXR is an open-source, royalty-free standard designed to streamline access to VR and Augmented Reality (AR) platforms and devices. Announced in 2017, its 1.0 specification was released in 2019, with version 1.1 following in 2024. OpenXR aims to reduce fragmentation in the VR industry by providing a unified API, allowing developers to create applications compatible across various hardware and platforms.
EN.WIKIPEDIA.ORG
Platform-Specific SDKs:
Mixed Reality Toolkit (MRTK): Developed by Microsoft, MRTK is an open-source SDK that facilitates the creation of mixed reality applications. Originally released in 2017 for HoloLens devices, it supports various platforms, including OpenXR, Windows XR, Oculus, ARCore, and ARKit. MRTK offers components like input systems, hand and eye tracking, and UI controls, simplifying the development process for immersive applications.
EN.WIKIPEDIA.ORG
Integration with Game Engines:
Unity and Unreal Engine: These popular game engines have integrated VR development capabilities, offering developers robust tools to create immersive experiences. Their support for standards like OpenXR ensures broader compatibility and streamlined development workflows.
Current Landscape:
Today's VR development ecosystem is characterized by increased standardization and cross-platform compatibility. Tools like OpenXR and MRTK have reduced fragmentation, enabling developers to focus on creating rich, immersive content without the hindrance of platform-specific limitations.</t>
  </si>
  <si>
    <t>Expanding Applications of Virtual Reality (VR) Across Industries</t>
  </si>
  <si>
    <t>Virtual Reality (VR) technology has evolved beyond entertainment, finding applications across various sectors to enhance user experiences. According to insights from members of the Forbes Technology Council, here are 17 compelling VR applications:
Engineering Experiments: VR enables engineers to simulate and test complex systems in a virtual environment, reducing the need for physical prototypes.
Healthcare Training and Treatments: Medical professionals utilize VR for surgical simulations, patient diagnostics, and therapeutic treatments, improving patient outcomes.
Immersive Education: Students can engage in interactive learning experiences, such as virtual field trips and historical recreations, enhancing comprehension and retention.
Remote Collaboration: Teams across the globe can collaborate in a shared virtual space, facilitating real-time interaction and project development.
Virtual Property Tours: Real estate agents offer virtual walkthroughs of properties, allowing potential buyers to explore homes remotely.
Product Design and Prototyping: Designers can create and manipulate 3D models in VR, streamlining the product development process.
Virtual Events and Conferences: Organizations host events in virtual venues, enabling global participation without geographical constraints.
Therapeutic Treatments: VR is used in therapy to treat phobias, PTSD, and anxiety disorders through controlled exposure and immersive environments.
Immersive Journalism: News outlets provide VR experiences that place viewers in the midst of events, offering a deeper understanding of stories.
Virtual Tourism: Users can explore famous landmarks and destinations virtually, offering a taste of travel from their homes.
Enhanced Retail Experiences: Shoppers can try products in a virtual setting before making a purchase, improving confidence and satisfaction.
Fitness and Exercise: VR fitness apps offer interactive workouts, making exercise engaging and accessible.
Mental Health and Meditation: Guided VR meditation sessions provide calming environments to reduce stress and promote mental well-being.
Military Training: Armed forces use VR simulations for training exercises, mission rehearsals, and strategy planning.</t>
  </si>
  <si>
    <t>RiskRecon's 30-Day Cybersecurity Risk Assessment Trial</t>
  </si>
  <si>
    <t>RiskRecon, a Mastercard company, offers a free 30-day trial of its cybersecurity risk assessment platform, enabling organizations to evaluate the security posture of up to 50 vendors within their ecosystem.
Key Features of the 30-Day Trial:
Comprehensive Security Ratings: Access detailed security assessments for up to 50 vendors, providing insights into potential vulnerabilities and risks.
Organizational Self-Assessment: Receive a RiskRecon report evaluating your own organization's cybersecurity posture.
Risk Prioritization: Utilize the Risk Priority Matrix to identify and prioritize security findings based on their potential impact.
Onboarding Support: Benefit from a quick start guide and full access to RiskRecon's expert Solutions Consulting team to assist with the onboarding process.
Getting Started:
To initiate the free trial, complete the form provided on RiskRecon's trial page and undergo a brief verification process. Once approved, you'll be able to select up to 50 vendors to monitor and assess using the platform.
Benefits of Using RiskRecon:
Tailored Security Monitoring: Aligns with your risk policy to deliver customized security monitoring and comprehensive insights.
Data-Driven Vendor Risk Prioritization: Provides critical data to accurately evaluate and prioritize each vendor based on their risk level.
Proactive Risk Management: Equips you with advanced tools for proactive risk management, including automated action plans and event-based alerting.</t>
  </si>
  <si>
    <t>The Role of Security Analytics in Cyber Threat Detection</t>
  </si>
  <si>
    <t>Security analytics involves the use of advanced technologies, such as artificial intelligence (AI) and machine learning (ML), to analyze security data, detect patterns, and identify anomalies indicative of cyber threats. This approach enables organizations to proactively identify and mitigate potential risks by transforming vast amounts of raw security data into actionable insights.
How Security Analytics Works:
Security analytics solutions collect and aggregate data from various sources, including system and application logs, network traffic, threat intelligence feeds, and endpoint data. Advanced analysis techniques, such as statistical analysis and machine learning algorithms, are applied to this data to identify correlations and anomalies that may indicate malicious activity. This continuous monitoring allows organizations to detect intrusions, malware, ransomware, suspicious traffic, or unusual application usage in real-time, facilitating prompt incident response.
Benefits of Security Analytics:
Enhanced Threat Detection: By analyzing large volumes of data, security analytics can uncover hidden threats that traditional security measures might miss.
Proactive Risk Management: Organizations can identify vulnerabilities and address security gaps before they are exploited by cybercriminals.
Improved Incident Response: Real-time analysis enables faster detection and remediation of security incidents, minimizing potential damage.
Informed Decision-Making: Actionable insights derived from security analytics support strategic planning and resource allocation for cybersecurity initiatives.</t>
  </si>
  <si>
    <t>Essential Capabilities of a Modern Security Operations Center (SOC)</t>
  </si>
  <si>
    <t>A Security Operations Center (SOC) is a centralized unit that monitors, detects, analyzes, and responds to cybersecurity incidents within an organization.
EN.WIKIPEDIA.ORG
 According to Splunk, a leading provider of security information and event management solutions, a modern SOC should encompass the following ten essential capabilities:
Comprehensive Visibility: Achieving full visibility across all systems, networks, and applications to identify potential threats and vulnerabilities.
Advanced Threat Detection: Utilizing sophisticated tools and techniques to detect both known and unknown threats in real-time.
Incident Response and Management: Establishing structured processes to respond to and manage security incidents effectively, minimizing impact and recovery time.
Threat Intelligence Integration: Incorporating external threat intelligence to stay informed about emerging threats and adapt defenses accordingly.
Security Automation and Orchestration: Implementing automation to streamline repetitive tasks and improve response times, allowing analysts to focus on complex threats.
Continuous Monitoring: Maintaining ongoing surveillance of networks and systems to promptly detect and address security events.
Compliance Management: Ensuring adherence to regulatory requirements and internal policies through continuous monitoring and reporting.
Risk Assessment and Management: Identifying, assessing, and prioritizing risks to allocate resources effectively and bolster the organization's security posture.</t>
  </si>
  <si>
    <t>7 Examples of Areas of Improvement in Performance Reviews</t>
  </si>
  <si>
    <t>from Lattice highlights the importance of constructive feedback in performance evaluations to enhance employee performance and organizational success. It identifies seven key areas where employees can improve, each accompanied by actionable strategies.
1. Time Management Skills: Effective time management balances priorities and optimizes energy. Techniques like the Pomodoro Technique, "Eat That Frog," and day theming are suggested to help employees manage their time better.
2. Communication Skills: Strong communication fosters trust and team harmony. Strategies include active listening and empathy mapping to enhance understanding and resolve conflicts.
3. Teamwork and Collaboration Skills: Collaboration is crucial in today’s work environment. Team-building exercises, encouraging help-seeking behavior, and utilizing project management tools like Asana and Jira can strengthen teamwork.
4. Customer Service Skills: Given the high stakes in customer interactions, ongoing training in communication, accepting feedback, and improving product knowledge are essential for enhancing customer service.
5. Conflict Resolution Skills: Understanding conflict management styles using the Thomas-Kilmann Conflict Mode Instrument can aid employees in navigating disputes effectively.
6. Goal-Setting Skills: Implementing SMART goals helps employees stay focused and motivated. Monitoring progress and creating systems to achieve these goals are vital for success.
7. Prioritization Skills: Tools like the Eisenhower Matrix and Warren Buffett’s Two-List Strategy can assist employees in determining task importance and urgency.
The article stresses that areas of improvement should be identified through data and aligned with individual development plans. Constructive feedback not only aids employee growth but also fosters better relationships between employees and management, ultimately driving engagement and performance.</t>
  </si>
  <si>
    <t>How Computer Security Services Protect Your Data</t>
  </si>
  <si>
    <t xml:space="preserve"> from DataGuard emphasizes the critical importance of computer security in safeguarding personal and business data against rising cyber threats. It outlines various security measures and technologies essential for effective data protection.
Key points include:
1. Understanding Computer Security: Computer security involves practices and technologies that protect IT systems from unauthorized access and data breaches. It encompasses tools like firewalls, anti-virus software, and encryption to maintain data integrity and confidentiality.
2. Common Threats: The article identifies major threats such as cyber-attacks, phishing, and malware, which exploit system vulnerabilities. Awareness of these threats is crucial for effective defense strategies.
3. Best Practices: The article recommends implementing strong passwords, multi-factor authentication, and regular software updates as foundational security measures. It also emphasizes the importance of data backup strategies to prevent data loss from attacks or hardware failures.
4. Data Security Technologies: Technologies like encryption methods, firewalls, and data loss prevention tools are highlighted as vital components in protecting sensitive information. Encryption ensures that data remains unreadable without proper access, while firewalls monitor network traffic to prevent unauthorized access.
5. Regulatory Compliance: Adhering to data protection regulations like GDPR and CCPA is essential for organizations to safeguard sensitive information and maintain customer trust.
6. Incident Response: The article stresses the importance of having a robust incident response plan to manage and recover from data breaches effectively.
Overall, the article underscores that a multifaceted approach incorporating various security measures and employee training is necessary to protect data in an increasingly digital landscape. By prioritizing security, organizations can mitigate risks and ensure the confidentiality of their information.</t>
  </si>
  <si>
    <t>View of Personal Security in the Application of Online Software in the Technology Period 4.0</t>
  </si>
  <si>
    <t xml:space="preserve"> explores the evolving landscape of personal security as online software applications become increasingly integrated into daily life. In the context of Industry 4.0, the article highlights the significant risks associated with digital interactions and the importance of safeguarding personal information.
Key points include:
1. Impact of Technology 4.0: The fourth industrial revolution has transformed how individuals engage with technology, leading to greater reliance on online platforms for various activities, including work, communication, and commerce.
2. Security Challenges: The article identifies several security challenges faced by users, such as data breaches, identity theft, and cyberattacks. These threats compromise personal information and can have severe consequences for individuals and organizations alike.
3. Importance of Personal Security: Emphasizing the need for enhanced personal security measures, the article discusses strategies individuals can adopt to protect themselves. This includes using strong passwords, enabling two-factor authentication, and being cautious about sharing personal information online.
4. Role of Software Developers: The responsibility for ensuring security does not lie solely with users; software developers also play a critical role. The article calls for developers to implement robust security protocols and to prioritize user data protection in their applications.
5. Future Considerations: As technology continues to evolve, the article suggests that both individuals and organizations must remain vigilant and proactive in their security practices. Continuous education on emerging threats and security technologies is essential.
In conclusion, the article argues that while Technology 4.0 brings numerous benefits, it also necessitates a heightened awareness of personal security. By adopting effective security measures and fostering collaboration between users and developers, individuals can better protect their personal information in an increasingly digital world.</t>
  </si>
  <si>
    <t xml:space="preserve"> by Synoptek outlines common obstacles that software developers encounter throughout the development process, along with potential solutions to mitigate these challenges.
1. Unestablished Project Infrastructure: A lack of a solid project environment can hinder timely project delivery. Developers are advised to invest in robust IT infrastructure during various development phases.
2. Changing Requirements: Constantly shifting requirements complicate projects. Establishing clear communication and a thorough requirements document can help align expectations and outcomes.
3. Quality Assurance: Skipping code reviews to save time often leads to issues. Implementing a formal quality assurance process is essential for a successful product launch.
4. Undefined Quality Standards: Defects can arise even after unit testing. Developers should create comprehensive test plans to cover all scenarios and ensure thorough testing.
5. Adapting to Market Trends: Keeping up with technology trends is vital. Continuous skill development and staying informed about emerging technologies can prevent delays in project timelines.
6. Understanding Design Influences: Stakeholder influences can complicate product design. Streamlining design processes to ensure consistency across platforms is crucial.
7. System &amp; Application Integration: Integrating various technologies can add complexity. Understanding user requirements and thorough testing are necessary to ensure smooth integration.
8. Project Management: Effective project management is crucial. Using project management tools to organize tasks and maintain focus can enhance productivity.
9. Test Environment Duplication: Realistic testing environments are necessary for effective evaluations. Testing in real-life scenarios can provide more accurate insights into user experiences.
10. Security Infrastructure: With rising security threats, collaboration among all stakeholders is essential. Adopting best practices in cybersecurity and regular testing can help protect applications from vulnerabilities.
Overall, the article emphasizes the need for clear communication, structured processes, and ongoing education to overcome these challenges effectively.</t>
  </si>
  <si>
    <t>How Financial Analysis Software Can Boost Your Decision-Making</t>
  </si>
  <si>
    <t xml:space="preserve"> from Software Mind discusses the pivotal role of financial analysis software, particularly Financial Planning and Analysis (FP&amp;A) tools, in enhancing decision-making processes within organizations. It emphasizes the importance of a solid financial strategy for achieving business goals and adapting to market changes.
Financial analysis software streamlines budgeting, forecasting, and reporting by consolidating data from various sources, thus providing real-time insights that enable informed, data-driven decisions. The software reduces human error through automation, enhances collaboration across departments, and helps identify financial trends.
Modern financial analysis tools can handle various data types, including budget figures, financial statements, and cash flow reports. They not only analyze historical data but also forecast future outcomes based on different scenarios, integrating operational data for a comprehensive financial overview. Key benefits of these tools include enhanced accuracy, real-time insights, improved forecasting, and significant efficiency gains.
While Microsoft Excel remains widely used for financial analysis, newer software solutions offer advanced features such as real-time data integration, automated reporting, and sophisticated analytics, making them more scalable and efficient. These tools can also integrate seamlessly with other business systems, ensuring that financial insights are always up-to-date.
When selecting financial analysis software, organizations should consider usability, compatibility with existing systems, scalability, and the level of customer support provided. The article concludes by highlighting the importance of partnering with experienced professionals, like Software Mind, to implement these tools effectively and modernize financial decision-making processes.</t>
  </si>
  <si>
    <t>Financial Software Development: How to Build A Powerful Product</t>
  </si>
  <si>
    <t xml:space="preserve"> by Sandra Parker provides a comprehensive guide for businesses looking to enter the fintech sector. It highlights the rapid growth of the financial software market, projected to reach $917 billion by 2032, and emphasizes the opportunities for developing diverse applications, including personal finance management, lending, and cryptocurrency solutions.
Key benefits of financial software development include increased efficiency, improved customer experience, and enhanced fraud prevention. The article discusses the importance of integrating modern technologies such as AI, blockchain, and open banking, which are currently shaping the fintech landscape. It outlines various types of financial applications and their uses, such as budgeting tools, payment systems, and investment management platforms.
The development process is broken down into stages: ideation, project planning, design, development, testing, and deployment. Each stage is crucial for ensuring the final product meets user needs and complies with regulatory standards. The article stresses the significance of security and regulatory compliance in fintech, noting that developers must navigate complex regulations while ensuring user data protection.
Moreover, the article discusses the costs associated with developing financial software, which can range from $20,000 for basic APIs to over $250,000 for full-scale applications. It outlines challenges such as integrating legacy systems and ensuring scalability to meet growing user demands.
In conclusion, the article encourages businesses to invest in financial software development by leveraging cutting-edge technologies and adopting a user-centric approach to create innovative and secure fintech solutions. It positions QArea as a capable partner for companies seeking to develop effective financial software products.</t>
  </si>
  <si>
    <t>Practical Applications in the Finance and Investment Industries</t>
  </si>
  <si>
    <t>discusses the need for an ethical framework in the financial sector, particularly in light of the 2008 financial crisis, which revealed significant flaws in the industry's culture and practices. It highlights the Edinburgh Finance Declaration (EFD), launched by the Global Ethical Finance Initiative, which proposes six shared values to guide ethical finance: Stewardship, Love of the Neighbour, Human Flourishing, Sustainability &amp; Purposefulness, Justice &amp; Equity, and Common Good.
The article emphasizes the importance of stewardship in financial institutions, urging them to act in the best interests of all stakeholders and to transparently disclose their stewardship activities. It also discusses the necessity of treating stakeholders with kindness and consideration, particularly in product delivery and corporate culture, to foster better outcomes.
Human flourishing is addressed through the promotion of responsible financial services that align with clients' life aspirations. The document advocates for inclusivity in financial services, emphasizing that broad access to financial products is essential for sustainable growth and poverty reduction.
Sustainability is also emphasized, with a call for the financial industry to recognize and address its impact on social and environmental issues. The article outlines the importance of justice and equity in ensuring fair and transparent dealings within the financial sector, which is crucial for rebuilding trust.
Lastly, the concept of the common good is presented as a guiding principle for financial institutions to adopt practices that benefit society as a whole. The EFD aims to serve as a living document that evolves with input from diverse stakeholders, promoting a culture of ethical behavior in finance and investment.</t>
  </si>
  <si>
    <t>Harnessing the Power of Self-Education in SaaS: Strategies and Benefits</t>
  </si>
  <si>
    <t>discusses the growing importance of self-education for customers in the Software as a Service (SaaS) industry. With 70-75% of SaaS users preferring self-education over traditional support, companies have a significant opportunity to enhance customer success by providing effective self-education resources.
Key benefits of self-education include improved product adoption, reduced support costs, and enhanced customer satisfaction. Customers who can access guides and tutorials are more likely to explore and utilize all features of a product, driving higher adoption rates. For instance, Gong's Visioneers Hub offers a wealth of self-help resources, helping to decrease support queries by promoting community-led assistance.
To effectively implement self-education strategies, the article recommends several approaches:
1. Develop Comprehensive Learning Materials: Create diverse educational resources, such as written guides, video tutorials, and interactive demos, to cater to different learning styles.
2. Use Technology for Scalability: Leverage learning management systems (LMS) and analytics to deliver personalized learning experiences efficiently.
3. Encourage Community Participation: Foster a collaborative learning environment where users can share knowledge and support one another.
4. Provide Continuous Learning Opportunities: Regularly update educational materials and host webinars to keep users informed about new features and best practices.
The article emphasizes the importance of measuring the effectiveness of self-education initiatives through metrics like usage rates, support ticket volume, customer satisfaction scores, and product adoption rates. It also addresses challenges in content creation, accessibility, and maintaining engagement, suggesting solutions such as collaboration with experts and implementing inclusive design principles.
Looking ahead, future trends in self-education for SaaS include the integration of AI for personalized learning experiences and the use of gamification to enhance engagement. Ultimately, self-education can significantly benefit SaaS businesses by improving customer experiences and outcomes.</t>
  </si>
  <si>
    <t>Self-Learning Platforms: Transforming Education Across Age Groups</t>
  </si>
  <si>
    <t xml:space="preserve"> explores the significant role of self-learning platforms in modern education, highlighting their impact on various age groups. It emphasizes how these platforms provide flexible, personalized learning experiences, allowing students to learn at their own pace, revisit difficult concepts, and engage deeply with subjects they are passionate about.
For children aged 3-5, learning is sensory and motor-based. Platforms for this age group should focus on play-based, interactive experiences that involve adult participation. An example is Khan Academy Kids, which engages children through playful activities that reinforce early literacy and numeracy skills.
In the 6-8 age range, students begin developing foundational literacy and numeracy skills. Self-learning platforms should incorporate scaffolded learning, providing structured paths that gradually increase in difficulty. Prodigy Math Game exemplifies this approach, using gamified learning to teach math concepts while offering immediate feedback.
For ages 9-12, platforms should encourage problem-solving and collaboration. As children develop logical reasoning, they benefit from open-ended challenges and peer interactions. Minecraft Education Edition promotes creativity and problem-solving through collaborative missions.
Adolescents, aged 13 and above, require platforms that foster autonomy and self-reflection. Encouraging students to set personal learning goals and engage in metacognitive practices enhances their learning experience. Coursera for Teens allows students to select courses based on their interests, promoting independent learning.
The article concludes by emphasizing the importance of integrating self-learning platforms with traditional teaching methods. Schools play a critical role in guiding students in using these tools effectively, ensuring a balanced approach to learning. By aligning self-learning platforms with the cognitive needs of each age group, educators can empower students and foster a lifelong love of learning.</t>
  </si>
  <si>
    <t>The Journey as a Self-Taught Software Engineer: Challenges and Triumphs</t>
  </si>
  <si>
    <t xml:space="preserve"> by Ssebugenyi Maluufu details the unique experiences of a self-taught software engineer. Maluufu shares the obstacles faced in his journey, emphasizing the lack of formal education and guidance as a significant challenge. Without a structured curriculum or a mentor, he relied on self-discipline and resourcefulness, utilizing online courses, tutorials, and books to build his skills.
One of the emotional hurdles he encountered was imposter syndrome, where self-doubt made him question his place in the tech industry. However, he learned to overcome these feelings by focusing on his achievements and growth. Small victories, such as solving complex problems or completing projects, helped boost his confidence and reaffirm his passion for software engineering.
Maluufu also highlights the triumphs he experienced, including the rewarding moment of building his first full application from scratch. This accomplishment was a testament to his dedication and hard work. Another significant aspect of his journey has been the supportive community of fellow self-taught developers, which he found through online forums and coding meetups. This network provided camaraderie, shared resources, and encouragement, making the journey feel less daunting.
Reflecting on his experiences, Maluufu concludes that the path to success is rarely straightforward. Challenges can be significant, but perseverance and determination can lead to meaningful achievements. He expresses excitement about continuing to grow and learn in the ever-evolving field of software engineering, emphasizing that both challenges and triumphs are essential to the journey.</t>
  </si>
  <si>
    <t>5 Best Crisis Communication Case Studies and Examples</t>
  </si>
  <si>
    <t>explores essential strategies for effective crisis communication, drawing on real-life examples from well-known brands. It emphasizes the importance of preparedness in today's unpredictable environment.
Crisis communication is defined as the systems and protocols organizations use to communicate efficiently during crises, aiming to protect their reputation. The article highlights the role of internal communications in safeguarding employees and maintaining trust.
Key principles for effective crisis communication include:
1. Consistency: Messages should align with the organization's core values to maintain a unified narrative.
2. Transparency: Organizations must deliver on promises and provide accurate information promptly, balancing speed with accuracy.
3. Empathy: Communicators should recognize the emotional impact of crises and address employee concerns compassionately.
The article presents five exemplary case studies:
1. Marriott: CEO Arne Sorenson's heartfelt video during the COVID-19 crisis showcased authentic leadership and transparency.
2. Slack: The company effectively managed a service outage by providing frequent, honest updates, reinforcing user trust.
3. Cracker Barrel: The brand chose silence during a social media controversy, demonstrating that sometimes inaction can be a strategy.
4. Johnson &amp; Johnson: The company’s immediate, transparent response to a product tampering incident set a benchmark for crisis management.
5. Pepsi: Following backlash over an ad, Pepsi swiftly acknowledged its mistake, which helped mitigate damage to its reputation.
The article also discusses poor crisis communication examples, such as OpenAI's abrupt CEO firing and Facebook's delayed response to a data breach, illustrating the pitfalls of inadequate crisis management. Overall, the article serves as a guide for organizations to develop effective crisis communication strategies.</t>
  </si>
  <si>
    <t>How Has Technology Affected Social Interaction?</t>
  </si>
  <si>
    <t>explores the profound impact of technology on human communication and relationships. It highlights that while technology has facilitated instant global communication and virtual connections, it also presents challenges that can negatively affect social interactions.
On the positive side, technology enables immediate contact with people worldwide, breaking down barriers that once limited communication. Video calling applications like Zoom have allowed individuals to maintain emotional connections, especially during the COVID-19 pandemic. Online dating platforms have also made it easier for people, including introverts, to find romantic partners, with predictions that over 50% of couples will meet online by 2035. Additionally, technology provides opportunities for those with disabilities or social anxieties to engage in communities they might not have accessed otherwise.
However, the article also addresses the negative aspects of increased reliance on digital communication. With more people choosing online interactions, there is a decline in face-to-face contact, which can lead to feelings of loneliness, particularly among the elderly. Cyberbullying has become a significant issue, affecting both children and adults, and online deception, such as catfishing, poses risks to vulnerable individuals. The rise of online predators, especially during lockdowns, has compounded these concerns.
In conclusion, while technology has greatly enhanced our ability to connect, it has also introduced new challenges that can undermine the quality of social interactions. The article stresses the importance of balancing digital communication with real-life interactions to foster healthier relationships and maintain emotional well-being. As technology continues to evolve, it is crucial to use it wisely and responsibly.</t>
  </si>
  <si>
    <t>Using a Mobile Application to Encourage Community Interactions at a Local Event</t>
  </si>
  <si>
    <t xml:space="preserve"> explores the development and implementation of a mobile application designed to enhance community engagement during local events. The authors argue that technology can play a crucial role in fostering connections among participants, ultimately leading to a more vibrant community atmosphere.
The study highlights the features of the mobile application, which include functionalities for event scheduling, real-time updates, and social networking capabilities. By allowing users to communicate, share experiences, and coordinate activities, the app aims to break down barriers between individuals and promote interaction. The authors emphasize that such technological solutions can be particularly beneficial in settings where traditional forms of communication may fall short.
Data collected from users demonstrate positive outcomes, indicating that the application successfully encouraged more interactions among attendees. Participants reported feeling more connected to the event and to each other, suggesting that the app facilitated a sense of belonging and community spirit.
Additionally, the article examines the challenges faced in the app's adoption, such as varying levels of technological proficiency among community members and the need for continuous updates and support. The authors recommend strategies for improving user engagement, including providing training sessions and actively involving users in the app’s development process.
In conclusion, the article underscores the potential of mobile applications to enhance community interactions at local events. It advocates for the integration of technology into community-building efforts, as it can significantly impact social connections and participation. The findings suggest that with proper implementation and support, mobile applications can serve as valuable tools for fostering community engagement and enhancing the overall event experience.</t>
  </si>
  <si>
    <t>Top 10 Challenges in Community Engagement</t>
  </si>
  <si>
    <t>highlights various obstacles organizations face when trying to engage with their communities effectively. It emphasizes that many of these challenges can be overcome through proper resourcing and strategic planning.
1. Resourcing: A common challenge is the lack of time and staff needed to implement a comprehensive engagement strategy. Utilizing online engagement platforms can alleviate administrative burdens and streamline processes.
2. Flexibility: Community engagement strategies must be flexible to adapt to feedback and changing community needs.
3. Accessibility: Ensuring that engagement activities are accessible to all, including hosting events at various times and locations, is crucial. Tools that comply with accessibility guidelines enhance participation.
4. Representativeness: It’s important to ensure that all community voices are heard. By segmenting the audience based on demographics and other factors, organizations can identify and reach underrepresented groups.
5. Equity: All voices should be equally considered, avoiding the marginalization of any group. Tools like surveys can help ensure fair representation in data collection.
6. Summarizing Sentiment: Gathering diverse community views into a cohesive response can be challenging. In-depth engagement methods and human analysis of qualitative feedback are essential.
7. Consultation Fatigue: Continuous requests for feedback can lead to community disengagement. Balancing engagement levels is important to maintain interest.
8. Disillusionment: If community input is perceived as ignored or merely a formality, it can lead to frustration and decreased participation.
9. Governance: Proper governance structures enhance transparency and accountability in community engagement processes.
10. Community Building: Building an engaged community takes time and effort, but the benefits are significant.
By recognizing these challenges and implementing effective strategies, organizations can foster stronger relationships with their communities and enhance overall engagement efforts.</t>
  </si>
  <si>
    <t>Benefits of Event Management Software</t>
  </si>
  <si>
    <t xml:space="preserve"> outlines the significant advantages of using specialized software to streamline the event planning process. It highlights how such tools can enhance efficiency, organization, and overall participant experience.
One of the primary benefits is time-saving. Event management software automates various tasks, such as registration, ticketing, and scheduling, which allows planners to focus on other critical aspects of the event. This automation reduces manual errors and improves accuracy.
Improved Communication is another key advantage. The software facilitates seamless communication between event organizers, vendors, and attendees. Features like real-time updates and notifications keep everyone informed, ensuring that all parties are on the same page throughout the planning process.
Better Budget Management is also emphasized. With dedicated software, planners can track expenses, manage budgets, and generate financial reports more effectively. This capability helps prevent overspending and allows for more strategic allocation of resources.
The article further discusses the enhanced attendee experience. Event management software often includes features such as personalized agendas, networking opportunities, and interactive event apps, which significantly improve participant engagement and satisfaction.
Data Analysis and Reporting are crucial benefits as well. The software can collect valuable data on attendee behavior and preferences, providing insights that can inform future events. This analytical capability helps organizers make data-driven decisions to enhance future planning.
Lastly, the article mentions scalability. Event management software can adapt to events of various sizes, making it suitable for both small gatherings and large conferences. This flexibility allows organizations to grow and scale their events without needing to switch to different tools.
In summary, the article emphasizes that event management software is an invaluable asset for planners, enhancing efficiency, communication, budgeting, attendee experience, and data management.</t>
  </si>
  <si>
    <t>Social Innovation with Open Source Software: User Engagement and Development Challenges in India</t>
  </si>
  <si>
    <t xml:space="preserve"> explores the role of open-source software (OSS) in fostering social innovation in India. It examines how OSS can empower communities and enhance participatory development while addressing various challenges related to user engagement and implementation.
The authors argue that OSS offers significant advantages, including cost-effectiveness, flexibility, and the potential for collaborative development. By allowing users to modify and adapt software to meet their specific needs, OSS can drive innovative solutions to local problems. This adaptability is especially important in diverse and resource-constrained environments like India.
However, the article also highlights several challenges associated with the adoption of OSS. One major issue is the lack of awareness and technical skills among potential users, which can hinder effective engagement. Many community members may not be familiar with OSS or lack the necessary training to utilize it effectively. This gap in knowledge can lead to underutilization of available resources and limit the potential impact of OSS initiatives.
Additionally, the article discusses the governance and organizational challenges that arise when implementing OSS projects. Effective collaboration among stakeholders, including developers, users, and local organizations, is crucial for success. Misalignment of goals and expectations can lead to tensions and project failures.
The authors emphasize the importance of community involvement in the development and implementation of OSS solutions. Engaging users throughout the process not only enhances the relevance of the software but also fosters a sense of ownership and commitment among community members.
In conclusion, the article underscores the potential of open-source software as a catalyst for social innovation in India, while also pointing out the barriers that need to be addressed to fully realize its benefits. By focusing on user engagement and effective governance, OSS can contribute to sustainable development outcomes.</t>
  </si>
  <si>
    <t>7 Event Planning Tools Every Event Manager Should Use [2025]</t>
  </si>
  <si>
    <t xml:space="preserve"> from Asana highlights essential tools that can significantly enhance event management efficiency. It acknowledges the stress and complexity associated with planning events, particularly in a landscape that has shifted towards virtual gatherings.
The article emphasizes the importance of Customer Relationship Management (CRM) tools, which are vital for managing attendee information and maintaining relationships. Two recommended CRMs are Salesforce, known for its robust features and integrations, and HubSpot, which offers a user-friendly interface and a free version for those on a budget.
For managing attendee registration, the article suggests using platforms like Eventbrite, which provides detailed analytics and mobile event check-in capabilities, and Bevy, which supports community events both in-person and online.
Email engagement is highlighted as a critical strategy for reaching potential attendees. The article mentions Marketo, renowned for its ability to track user behavior and push targeted campaigns, and Iterable, which is effective for engaging existing customers.
The article also stresses the necessity of a comprehensive event project planning tool. Asana is recommended for its ability to help event managers create detailed project plans, assign tasks, and track progress visually. This platform allows teams to collaborate effectively and ensures all event details are organized.
In conclusion, the article underlines that selecting the right mix of event planning tools can streamline processes, improve productivity, and ultimately enhance the success of events. By integrating these tools, event managers can focus more on delivering memorable experiences rather than getting bogged down in administrative tasks.</t>
  </si>
  <si>
    <t>Event Apps: How They Can Enhance Your Event</t>
  </si>
  <si>
    <t>from Indeed explores the significant benefits of using event applications for both organizers and attendees. It highlights how these apps can streamline logistics, enhance communication, and improve the overall experience of participants.
One of the primary advantages discussed is improved attendee engagement. Event apps provide features such as interactive schedules, live polling, and Q&amp;A sessions, which encourage active participation. This interactivity helps keep attendees engaged and allows them to connect with both the content and each other.
The article also emphasizes the role of event apps in facilitating communication. Organizers can send real-time updates and notifications to attendees, ensuring everyone is informed about any changes or important announcements. This immediate communication helps reduce confusion and enhances the event's smoothness.
Another key benefit is the efficiency in managing logistics. Event apps can handle various functions, including registration, ticketing, and feedback collection, all in one place. This centralized management saves time for organizers and provides valuable data that can be analyzed for future events.
Additionally, the article addresses the importance of data collection. Event apps enable organizers to gather insights on attendee behavior and preferences, helping them tailor future events to better meet participants' needs.
In conclusion, the article posits that utilizing event apps can significantly elevate the event experience by enhancing engagement, improving communication, streamlining logistics, and providing valuable data. By incorporating technology into the event planning process, organizers can create more impactful and memorable events that resonate with attendees.</t>
  </si>
  <si>
    <t>The Power Of Sustainable Software</t>
  </si>
  <si>
    <t xml:space="preserve"> by Alexander Belokrylov emphasizes the critical importance of sustainability in the tech industry, particularly regarding software. While sustainability efforts have typically focused on hardware, the environmental impact of software has often been overlooked. With the rise of cloud computing and digital services, the software sector has also contributed significantly to energy consumption and carbon emissions.
Belokrylov highlights that increased digitalization leads to higher internet traffic, which in turn demands substantial computational power for data processing. This results in a notable carbon footprint, despite software existing in a non-physical realm. The global digital energy consumption is rising at approximately 9% annually, exacerbating issues like electronic waste from outdated devices.
To combat these environmental challenges, tech companies are increasingly adopting sustainability agendas. The article outlines several strategies for reducing the tech industry's negative impact, including reallocating energy sources to renewable options, developing software that minimizes environmental impact, and creating standards that extend device lifecycles.
Sustainable software engineering is gaining traction, focusing on designing applications that enhance efficiency while reducing energy and space requirements. This approach not only benefits the environment but also enables businesses to create more effective products. The demand for energy-efficient software solutions is growing, as organizations seek tools that consume less energy and operate more efficiently.
Belokrylov calls for a collective effort within the tech community to embrace sustainable practices and standards. Initiatives like the Green Software Foundation are paving the way for a greener digital future. The transition toward sustainable software development is essential for businesses aiming to mitigate their environmental impact and adapt to the evolving expectations of consumers and stakeholders.</t>
  </si>
  <si>
    <t>from the Green Software Foundation emphasizes the urgent need for sustainable practices in software development due to the ongoing climate crisis. It outlines ten recommendations aimed at minimizing the environmental impact of software, highlighting that while IT has vast potential to reduce global emissions, it must also address its own carbon footprint.
The recommendations focus on four key areas: design and coding options, choice of programming language, selection of AI models, and overall software development practices.
1. Design and Coding Options: Developers are encouraged to focus on features that consume more power, reduce data usage, remove unused features, and monitor real-time energy consumption. Adapting software behavior to device power modes and limiting computational accuracy based on needs are also advised.
2. Choice of Language: The programming language used can significantly affect energy efficiency. The article suggests evaluating different languages based on their energy consumption profiles, as no single language is universally the best.
3. Choice of AI Model: For AI development, the article recommends using less power-consuming models, sharing reproducible code to minimize duplicated efforts, and utilizing specialized hardware optimized for AI tasks.
4. Software Development Practices: Monitoring real-time power consumption during development can help identify gaps between design choices and actual energy usage. Tools like Intel’s Software Development Assistant can aid in measuring and optimizing energy efficiency.
The article concludes by stressing that greening software is essential for creating a sustainable environment. It calls for education and increased awareness among software developers regarding the principles of green software, urging a collective effort to embrace sustainable practices in the tech industry for the benefit of current and future generations.</t>
  </si>
  <si>
    <t>Challenges and Opportunities for Sustainable Software</t>
  </si>
  <si>
    <t>explores the critical need for sustainability in software development. It highlights the growing awareness of the environmental impact of software, emphasizing that while software itself doesn't consume energy directly, it influences the energy consumption of hardware it operates on. This indirect impact can lead to significant carbon emissions, particularly as software becomes more complex and pervasive.
The article identifies several challenges faced in the pursuit of sustainable software. One major challenge is the lack of standardized metrics for measuring the environmental impact of software, making it difficult for developers to assess and improve sustainability. Additionally, there is often a trade-off between performance and sustainability, where optimizing for one can detract from the other. Developers may also lack awareness or training in sustainable practices, hindering the integration of eco-friendly approaches in their work.
Despite these challenges, the article also highlights numerous opportunities for promoting sustainable software. It encourages the adoption of best practices in software design that prioritize energy efficiency, such as optimizing algorithms, minimizing resource usage, and employing efficient data management strategies. The article advocates for collaboration among stakeholders—including developers, companies, and researchers—to share knowledge and create frameworks that support sustainable practices.
Furthermore, it emphasizes the importance of education and training in sustainable software development, suggesting that incorporating sustainability into the curriculum for software engineering can prepare future developers to prioritize eco-friendly practices.
In conclusion, the article calls for a concerted effort within the software industry to address the environmental challenges associated with software development. By embracing sustainable practices and fostering a culture of awareness and collaboration, the industry can significantly reduce its carbon footprint and contribute to a more sustainable future.</t>
  </si>
  <si>
    <t>The Role of Software in Sustainable Environmental Management</t>
  </si>
  <si>
    <t xml:space="preserve"> emphasizes the increasing significance of software in enhancing environmental sustainability. It discusses how advancements in software technology are driving positive changes in environmental management practices.
Software plays a crucial role in tracking and analyzing data related to air quality, water usage, and energy consumption. By leveraging these tools, businesses and governments can identify areas for improvement and implement more sustainable practices. The article highlights the importance of automating processes, such as waste management and recycling programs, to increase efficiency and reduce environmental impact.
Moreover, the use of machine learning algorithms in environmental management software is noted as a way to predict trends and recommend sustainability strategies. This proactive approach allows organizations to adapt to environmental challenges effectively. Visualization of data is another critical benefit, as it enables stakeholders to comprehend complex information easily, facilitating informed decision-making and progress tracking.
The article also mentions commonly used software tools for sustainable environmental management, including Geographic Information Systems (GIS), data analytics platforms, and Internet of Things (IoT) sensors, which provide real-time monitoring of environmental data.
To ensure the security and reliability of these software solutions, best practices in cybersecurity are essential. Regular testing, audits, and robust encryption methods are recommended to safeguard sensitive environmental data.
In conclusion, the article asserts that software is integral to sustainable environmental management by enabling data-driven decisions, optimizing resource usage, and automating processes. By harnessing technology effectively, organizations can work towards a greener and more sustainable future, underscoring the critical intersection of software development and environmental sustainability.</t>
  </si>
  <si>
    <t>Assessing Crisis Management Tools for Sustainability of Industrial Safety</t>
  </si>
  <si>
    <t>evaluates the effectiveness of crisis management tools, particularly focusing on ammonia leak scenarios using the ALOHA software. The study emphasizes the importance of effective risk assessment in industrial settings, where hazardous substances pose significant threats to public safety and the environment.
The research presents two key scenarios: an ammonia gas leak and a pool fire, analyzing the dispersion patterns of ammonia and the associated risk zones defined by Emergency Response Planning Guidelines (ERPG). The ALOHA software is utilized to model the potential impacts of these incidents, providing critical data for emergency response planning. The study identifies various danger zones based on ammonia concentration levels, highlighting the health risks associated with each zone.
The findings reveal that ALOHA effectively predicts immediate hazards, but the software has limitations in addressing long-term environmental impacts and adapting to real-time changes in meteorological conditions. The static nature of input data restricts its ability to adjust dynamically during incidents, which can hinder timely decision-making.
To enhance ALOHA's capabilities, the article suggests integrating advanced technologies such as Artificial Intelligence (AI), Geographic Information Systems (GIS), and drones for real-time data collection and analysis. This integration could improve predictive accuracy and facilitate more effective emergency responses.
In conclusion, while ALOHA remains a valuable tool for modeling short-term risks associated with hazardous substance releases, the study calls for technological advancements and improved integration with other risk assessment tools to address the complexities of industrial safety management comprehensively. The research underscores the need for continuous innovation to meet evolving challenges in industrial crisis management.</t>
  </si>
  <si>
    <t>Environmental Crisis Management</t>
  </si>
  <si>
    <t>discusses the frameworks and strategies essential for effectively managing environmental crises. It emphasizes the increasing frequency and severity of environmental disasters, necessitating robust management systems to mitigate their impacts on ecosystems and human health.
The paper outlines key components of environmental crisis management, including risk assessment, preparedness, response, and recovery. It highlights the importance of identifying potential hazards and vulnerabilities within ecosystems to develop proactive measures. Risk assessment involves analyzing the likelihood and consequences of various environmental threats, such as natural disasters, industrial accidents, and climate change.
Preparedness is crucial for minimizing the effects of crises. The article advocates for comprehensive planning, which includes developing emergency response plans, conducting training exercises, and ensuring effective communication among stakeholders. Collaboration among government agencies, non-governmental organizations, and the community is vital for fostering resilience.
In terms of response, the article discusses the need for timely and coordinated actions during an environmental crisis. This includes deploying resources effectively, maintaining clear communication channels, and ensuring that emergency services are well-prepared to handle various scenarios.
The recovery phase is also addressed, emphasizing the importance of evaluating the effectiveness of the response and implementing measures to restore affected environments and communities. Long-term strategies for sustainability and prevention of future crises are essential for building resilience.
The article concludes by highlighting the necessity for continuous improvement in crisis management practices. It calls for the integration of new technologies and approaches, such as data analytics and environmental monitoring systems, to enhance decision-making processes. By adopting a comprehensive and adaptive approach to environmental crisis management, communities can better prepare for, respond to, and recover from environmental challenges.</t>
  </si>
  <si>
    <t>How to Innovate: The Tools for Social Innovation</t>
  </si>
  <si>
    <t xml:space="preserve"> by Robin Murray, Geoff Mulgan, and Julie Caulier-Grice explores methods for generating and fostering social innovation globally. It emphasizes the need for greater awareness among practitioners about the diverse techniques available in various fields, including public policy, design, technology, and social entrepreneurship.
The paper identifies nearly 300 methods used in social innovation, categorized by their application in different sectors—non-profit, public, market, and household—and throughout various stages of innovation, from idea inception to impact. Examples of innovative methods include Finnish Complaints Choirs, Korean imagination banks, and Brazilian participatory budgeting.
The authors situate social innovation within a context of transformative change driven by technological advancements and shifting cultural values. They argue that traditional structures and policies have struggled to address complex problems like climate change and social inequality, necessitating innovative approaches that transcend conventional boundaries between state, market, and household.
The article outlines four main sections:
1. Background: Discusses the rising importance of social innovation for governments and communities.
2. Architecture of the Social Economy: Describes the interconnected nature of the social economy and the various inputs and outputs involved.
3. Process of Social Innovation: Identifies stages of development for innovations, noting that these stages are often iterative rather than linear.
4. Methods and Supports: Provides an initial list of tools and enabling conditions for fostering social innovation.
The authors hope to prompt reflection and inspire practitioners by sharing concepts and practical tools that can enhance the effectiveness of social innovation efforts. Ultimately, the article advocates for a more collaborative and integrated approach to social innovation, encouraging the sharing of knowledge and resources across sectors.</t>
  </si>
  <si>
    <t>The application of social innovation in healthcare: a scoping review</t>
  </si>
  <si>
    <t xml:space="preserve"> published in *Infectious Diseases of Poverty* explores the role of social innovation in enhancing healthcare delivery. The authors, Lindi van Niekerk, Lenore Manderson, and Dina Balabanova, conducted a scoping review of empirical studies published over the past decade to identify how social innovation has been applied in healthcare, the barriers and enablers affecting its implementation, and gaps in existing literature.
The review included 27 studies, primarily case research, with a notable concentration from high-income countries. The findings suggest that social innovation provides creative solutions to improve access to care and reduce costs across various disease areas, particularly in low- and middle-income countries. However, the research largely views social innovation from a technocratic perspective, aimed at increasing participation in health programs without significant evidence of empowerment or transformative change.
The article outlines the multidimensional nature of social innovation, emphasizing its potential to drive institutional and systemic changes. It highlights the need for more comprehensive approaches that go beyond mere efficiency and effectiveness to address underlying social relations and power dynamics.
The authors conclude that while social innovation has been applied in health to extend coverage and improve equity, its theoretical and conceptual frameworks remain underexplored. They call for further research that incorporates interdisciplinary perspectives and examines the long-term impacts of social innovation on health systems. The need for a more nuanced understanding of social innovation, including its participatory nature and potential for systemic change, is emphasized as vital for achieving global health goals, particularly universal health coverage as outlined in the Sustainable Development Goals.</t>
  </si>
  <si>
    <t>Impact of Digital Transformation on Small Businesses</t>
  </si>
  <si>
    <t>explores how digital transformation influences the operations, competitiveness, and sustainability of small businesses. It highlights the critical role that digital technologies play in enhancing efficiency, customer engagement, and innovation.
The authors begin by defining digital transformation as the integration of digital technology into all aspects of a business, fundamentally changing how it operates and delivers value to customers. The article emphasizes that small businesses, often constrained by limited resources, can leverage digital tools to optimize processes and improve service delivery.
Key areas of impact discussed include enhanced data analytics, which allows small businesses to make informed decisions based on real-time insights, and the use of social media and e-commerce platforms to expand market reach and engage with customers more effectively. The article also notes the importance of adopting cloud computing solutions, which offer scalability and flexibility, enabling small businesses to operate more efficiently without the burden of heavy infrastructure costs.
However, the article also addresses challenges associated with digital transformation, such as the need for skilled personnel and potential resistance to change among employees. It suggests that small businesses invest in training and development to ensure successful adoption of digital technologies.
In conclusion, the article argues that embracing digital transformation is essential for small businesses to remain competitive in an increasingly digital marketplace. It calls for more research to understand the long-term effects of digital transformation on small business sustainability and growth. By adopting digital innovations, small businesses can not only enhance their operational capabilities but also position themselves for future success in a rapidly evolving business landscape.</t>
  </si>
  <si>
    <t>Applied Software for Managing a Small Business</t>
  </si>
  <si>
    <t>explores various software solutions that can enhance the efficiency and effectiveness of small business operations. It emphasizes the importance of integrating technology into everyday business functions to streamline processes and improve decision-making.
The article begins by identifying common challenges faced by small businesses, such as limited resources, time constraints, and the need for effective management tools. It highlights that the right software can address these challenges by automating tasks, improving communication, and providing valuable insights through data analysis.
Key software categories discussed include Customer Relationship Management (CRM) systems, which help businesses manage customer interactions and data, thereby enhancing customer service and retention. Additionally, the article covers project management tools that facilitate task organization, collaboration, and tracking of project progress, leading to better time management.
Accounting software is another critical area addressed, as it simplifies financial management, enables accurate bookkeeping, and aids in tax preparation. The article also emphasizes the benefits of using e-commerce platforms, enabling small businesses to reach a broader audience and increase sales through online transactions.
Moreover, the importance of data security is underscored, with recommendations for software that provides strong security measures to protect sensitive business information. The article concludes by urging small business owners to carefully evaluate their software needs and choose solutions that align with their specific operational requirements, budget constraints, and growth objectives.
In summary, the article presents a comprehensive overview of how applied software can be a game changer for small businesses, helping them to optimize their operations, enhance customer relationships, and ultimately drive growth and success in a competitive marketplace.</t>
  </si>
  <si>
    <t>The Challenges for Small Software Firms in Industry Globalization</t>
  </si>
  <si>
    <t xml:space="preserve"> examines the various obstacles that small software companies face in an increasingly globalized market. It highlights how globalization has transformed the software industry, creating both opportunities and challenges for smaller firms.
One of the primary challenges discussed is the intense competition that small software firms encounter from larger, established companies that have greater resources and market influence. This competition can make it difficult for smaller firms to differentiate their products and maintain profitability.
The article also addresses the technological advancements that drive the industry, emphasizing the need for small firms to continuously innovate in order to stay relevant. However, limited financial and human resources often hinder their ability to invest in research and development. As a result, many small software companies struggle to keep pace with rapid technological changes.
Additionally, the article explores the impact of globalization on talent acquisition. Small firms often find it challenging to attract skilled professionals, as larger companies can offer more competitive salaries and benefits. This talent gap can impede the growth and innovation potential of smaller firms.
The article further discusses the importance of building strategic partnerships and networks to enhance competitiveness. Collaborating with other businesses and leveraging external resources can help small software firms navigate the complexities of a global market.
In conclusion, the article underscores the necessity for small software firms to adopt agile strategies that embrace innovation, collaboration, and adaptability. By addressing these challenges proactively, small firms can position themselves for success in a globalized software industry, despite the hurdles they face.</t>
  </si>
  <si>
    <t>The role of software in science: a knowledge graph-based analysis of software mentions in PubMed Central</t>
  </si>
  <si>
    <t xml:space="preserve"> explores the increasing importance of software in scientific research across various disciplines. In light of the data-driven nature of modern science, the authors emphasize the necessity for transparency in software usage, which is crucial for ensuring reproducibility and understanding the provenance of research findings.
The study introduces a comprehensive knowledge graph that encompasses over 11.8 million software mentions extracted from more than 3 million scientific articles. This was achieved through advanced supervised information extraction models trained on a unique gold standard corpus. The analysis reveals discipline-specific software usage patterns and citation practices, highlighting that while software adoption is on the rise, citation completeness remains inadequate.
The authors discuss the challenges associated with software citation practices, noting that many mentions are informal, lacking essential details such as version and developer information. The article contrasts manual analysis with automated methods, noting that the latter can efficiently handle large datasets but often falls short in terms of precision.
Key findings indicate that a small percentage of software accounts for a majority of mentions, signifying a skewed distribution in software usage. The article also highlights the role of specific software types, such as applications and plugins, and their varying prominence across different fields.
In conclusion, the authors advocate for improved software citation standards and practices, as existing guidelines are not adequately reflected in the literature. The study provides valuable insights into the role of software in science, paving the way for future research into software usage, citation patterns, and their impact on scientific outcomes.</t>
  </si>
  <si>
    <t>Graph Visualization Tools: A Comparative Analysis</t>
  </si>
  <si>
    <t>provides an in-depth examination of various tools available for visualizing graphs and networks. The authors highlight the significance of graph visualization in understanding complex data structures, particularly in fields such as computer science, bioinformatics, and social network analysis.
The study begins by outlining the fundamental principles of graph visualization, emphasizing the need for effective representation to enhance data interpretation. The authors categorize visualization tools based on their functionalities, user interfaces, and target audiences, providing a comprehensive overview of each tool's strengths and weaknesses.
Key tools analyzed include Gephi, Cytoscape, and Graphviz, among others. Gephi is noted for its user-friendly interface and ability to handle large datasets, making it suitable for exploratory data analysis. Cytoscape, primarily used in bioinformatics, excels in integrating biological data with visual representations. Graphviz is recognized for its automation capabilities but may require more technical expertise from users.
The article also discusses the criteria for evaluating these tools, such as usability, scalability, and customization options. The authors conducted a comparative analysis based on user experiences and performance metrics, showcasing how different tools cater to varying needs and preferences.
Furthermore, the study addresses challenges in graph visualization, including issues related to layout algorithms, rendering speed, and the need for interactive features that facilitate user engagement. The authors conclude by emphasizing the importance of selecting the appropriate tool based on specific visualization tasks and user requirements.
In summary, the article serves as a valuable resource for researchers and practitioners seeking to navigate the landscape of graph visualization tools, offering insights into their capabilities, limitations, and best use cases for effective data representation and analysis.</t>
  </si>
  <si>
    <t>Analysis of the Application of Illustration Art in Graphic Design</t>
  </si>
  <si>
    <t xml:space="preserve"> explores the integration of illustration within graphic design, emphasizing its importance in enhancing visual communication and artistic expression. The authors argue that illustration art adds depth and creativity to graphic design projects, distinguishing them in a competitive landscape.
The paper begins by defining key concepts related to illustration and graphic design, highlighting the historical evolution of both fields. The authors discuss how illustration can convey complex ideas and emotions that traditional design elements may not effectively communicate. They emphasize the role of illustrations in storytelling, branding, and user engagement, making them essential tools for designers.
The article categorizes different styles of illustration, such as traditional hand-drawn techniques and modern digital approaches. It examines how these styles can be applied in various design contexts, including advertising, editorial design, and web development. The authors provide examples of successful graphic design projects that effectively utilize illustration, illustrating how these creative choices enhance the overall aesthetic and message of the work.
Additionally, the article addresses the technical aspects of incorporating illustrations into graphic design, discussing tools and software that facilitate this process. The authors highlight the growing trend of merging traditional illustration methods with digital technologies, which allows for greater flexibility and innovation in design.
In conclusion, the article advocates for the increased use of illustration art in graphic design, suggesting that it not only enhances visual appeal but also fosters a deeper connection between the audience and the content. By recognizing the value of illustration, designers can create more engaging and impactful visual narratives that resonate with viewers. This analysis serves as a resource for graphic designers seeking to enrich their work through the art of illustration.</t>
  </si>
  <si>
    <t>How Technology Supports Cultural Change in Organizations</t>
  </si>
  <si>
    <t>The article discusses how technology can support and enhance cultural change processes within organizations. It highlights several key areas where technology plays a critical role:
1. Role of Technology: Technology acts as a catalyst for cultural transformation, with examples like IBM and Microsoft illustrating how adopting new technologies can lead to significant shifts in internal culture and improved business outcomes.
2. Digital Communication Tools: Platforms such as Slack and Zoom facilitate better communication and collaboration, breaking down silos and encouraging transparency. This shift has shown to enhance productivity and employee engagement.
3. Data Analytics: Organizations like Netflix use data analytics to understand viewer preferences and shape their strategies accordingly. Combining quantitative data with qualitative insights helps organizations remain culturally relevant and responsive.
4. Social Media Impact: Social media can foster a positive organizational culture when managed well. Companies like Zappos leverage social media to promote their culture, while also being aware of the risks, as highlighted by the United Airlines incident.
5. E-Learning Platforms: Continuous education through e-learning, as seen with AT&amp;T’s investment in training, empowers employees and increases engagement, contributing to organizational innovation.
6. Virtual Reality: VR is used for training, fostering empathy, and understanding among employees. Programs like those at Crisis Text Line and Ogilvy demonstrate VR’s potential in enhancing emotional intelligence.
7. Feedback Mechanisms: Technology enables organizations to measure cultural change through tools like surveys and sentiment analysis, as illustrated by Microsoft and Uber’s feedback systems.
Overall, the article emphasizes that a systematic approach, incorporating methodologies like Kotter’s 8-Step Change Model, along with the right technologies, can significantly enhance the cultural adoption process in organizations, leading to a more engaged and responsive workforce.</t>
  </si>
  <si>
    <t>Cultural Tools, Social Interaction, and the Development of Thinking</t>
  </si>
  <si>
    <t>explores the relationship between cultural tools and social interaction in shaping cognitive development. The authors argue that cultural tools, such as language, symbols, and technologies, play a crucial role in facilitating social interactions, which in turn influence individual thinking processes.
Key points include:
1. Cultural Tools: The article defines cultural tools as instruments that mediate human activity and cognitive processes. These tools not only include physical objects but also symbolic systems like language and mathematical notations.
2. Social Interaction: The authors emphasize that social interaction is fundamental to cognitive development. Engaging with others using cultural tools enhances problem-solving skills and critical thinking. Learning is viewed as a socially mediated process, where individuals co-construct knowledge through dialogue and collaboration.
3. Developmental Perspectives: The article discusses various developmental theories, including Vygotsky’s sociocultural theory, which posits that cognitive development is deeply rooted in social contexts. Vygotsky's concept of the Zone of Proximal Development (ZPD) highlights the importance of guided interaction in fostering learning.
4. Implications for Education: The authors suggest that educational practices should incorporate cultural tools to promote social interaction among learners. This approach can lead to more effective learning environments that encourage collaborative problem-solving and critical thinking.
5. Research Findings: The article reviews empirical studies demonstrating how the use of cultural tools in social contexts can enhance cognitive abilities. These findings support the idea that learning is not merely an individual endeavor but a collective process influenced by cultural practices.
In conclusion, the article argues that understanding the interplay between cultural tools, social interaction, and cognitive development is essential for educators and researchers seeking to enhance learning outcomes and foster critical thinking skills in various educational settings.</t>
  </si>
  <si>
    <t>Cultural Interaction</t>
  </si>
  <si>
    <t>explores the complexities and dynamics of interactions between different cultures. It emphasizes the significance of cultural interaction in shaping social behaviors, identities, and societal structures. Here are the key points covered:
1. Definition and Importance: Cultural interaction refers to the processes through which individuals and groups from different cultures engage with one another. This interaction is crucial for promoting understanding, tolerance, and cooperation in increasingly diverse societies.
2. Forms of Cultural Interaction: The article identifies various forms of cultural interaction, including migration, trade, and communication. These interactions can lead to cultural exchange, adaptation, and sometimes conflict, highlighting the dynamic nature of cultural relationships.
3. Impact on Identity: Cultural interaction plays a significant role in the formation and transformation of individual and group identities. The blending of cultural elements can lead to hybrid identities, where individuals incorporate aspects of multiple cultures into their self-concept.
4. Social Cohesion and Conflict: While cultural interaction can foster social cohesion and mutual understanding, it can also lead to misunderstandings and tensions. The article discusses how factors such as prejudice, stereotypes, and historical grievances can complicate interactions and result in conflict.
5. Role of Technology: The advancement of technology has transformed cultural interactions, facilitating communication across geographical boundaries. Social media and digital platforms enable the rapid exchange of cultural ideas, but they can also propagate misinformation and cultural appropriation.
6. Implications for Policy and Practice: The article concludes with recommendations for policymakers and practitioners to promote positive cultural interactions. Strategies include fostering intercultural dialogue, enhancing education about cultural diversity, and creating inclusive environments that celebrate multiculturalism.
Overall, the article underscores the importance of understanding cultural interaction as a vital component of social dynamics in a globalized world, advocating for approaches that enhance collaboration and respect among diverse cultural groups.</t>
  </si>
  <si>
    <t>How to Integrate Technology into Environmental Project Management</t>
  </si>
  <si>
    <t>discusses the importance of incorporating new technologies to enhance efficiency and effectiveness in environmental projects. It emphasizes the need for environmental consultants to balance the expectations of clients, stakeholders, and regulators while addressing environmental concerns.
Key technologies highlighted include:
1. Cloud-Based Platforms: These platforms facilitate data storage, sharing, and access from any device, enabling better communication and collaboration among teams. Examples include EnviroManager and Projectmates.
2. Geospatial Tools: Technologies such as GIS, GPS, remote sensing, and drones are essential for collecting, analyzing, and visualizing spatial data. They improve site assessments, mapping, monitoring, and stakeholder engagement.
3. Digital Twins: A digital twin is a virtual representation of a physical system that simulates behavior under various conditions. This technology aids in optimizing project design and planning, allowing for testing assumptions and identifying potential issues.
4. Artificial Intelligence (AI): AI enhances data analysis, modeling, and forecasting capabilities, automating tasks and generating insights. Applications include machine learning and natural language processing.
5. Blockchain: This technology provides secure and transparent records of transactions, improving data integrity and accountability. It can be applied in smart contracts and carbon credit management.
The article concludes by stressing the importance of careful planning, user training, and continuous evaluation when integrating these technologies into environmental project management. By leveraging these tools, organizations can enhance decision-making, promote sustainability, and improve overall project outcomes, ultimately contributing to a greener future.</t>
  </si>
  <si>
    <t>How to Use Common Environmental Project Management Tools</t>
  </si>
  <si>
    <t xml:space="preserve"> outlines essential tools for effectively managing environmental projects. It emphasizes the complexity of environmental project management, which requires specialized software to plan, execute, monitor, and report on various initiatives.
1. Project Management Software: This is crucial for organizing and tracking project activities, resources, budgets, and risks. It helps generate reports and visualizations of project progress. Popular options include Microsoft Project, Primavera, Smartsheet, and Asana.
2. GIS Software: Geographic Information Systems (GIS) software is vital for collecting, analyzing, and displaying spatial data related to project sites. It aids in creating maps and models to support project planning and evaluation. Common GIS tools include ArcGIS, QGIS, and Google Earth.
3. Environmental Modeling Software: This software simulates and predicts the behavior of environmental systems such as hydrology and air quality. It helps assess baseline conditions and potential impacts, allowing for better decision-making. Examples include MODFLOW, HEC-RAS, and AERMOD.
4. Data Management Software: Essential for storing and organizing project data securely, this software helps maintain data integrity and quality. It facilitates data collection and analysis, with popular tools like Excel, Access, and SQL Server.
5. Collaboration Software: Effective communication and coordination among team members and stakeholders are crucial. Collaboration tools allow for information sharing and managing project documents. Common options include Slack, Zoom, Teams, and Google Workspace.
The article concludes by highlighting the importance of selecting the right tools based on the specific needs of the project and team. Utilizing these technologies can significantly enhance the efficiency and effectiveness of environmental project management, ultimately leading to better project outcomes.</t>
  </si>
  <si>
    <t>Application Research Based on Ecological Environment and Environmental Protection Technology</t>
  </si>
  <si>
    <t>explores the integration of ecological principles with environmental protection technologies to address pressing environmental issues. It emphasizes the importance of sustainable development and the need for innovative solutions to promote ecological balance.
Key points include:
1. Ecological Environment: The article discusses the significance of understanding ecological systems and their functions. It highlights how human activities impact these systems, leading to environmental degradation, loss of biodiversity, and climate change.
2. Environmental Protection Technologies: Various technologies are examined, including renewable energy sources, pollution control methods, and waste management systems. The article emphasizes the role of technology in mitigating negative environmental impacts and promoting sustainable practices.
3. Application of Research: The research focuses on practical applications of ecological principles and technologies in real-world scenarios. Case studies are presented to illustrate successful implementations, showcasing how these approaches can lead to improved environmental outcomes.
4. Challenges and Future Directions: The article addresses the challenges faced in integrating ecological concepts with technological advancements. It calls for interdisciplinary collaboration among scientists, policymakers, and industry stakeholders to develop effective strategies for environmental protection.
5. Policy Implications: The research underscores the need for supportive policies that encourage the adoption of eco-friendly technologies and practices. It advocates for increased investment in research and development to foster innovation in environmental protection.
In conclusion, the article highlights the critical need for a holistic approach that combines ecological understanding with advanced technologies to create sustainable solutions for environmental challenges. By leveraging research and innovative practices, it is possible to enhance environmental protection efforts and promote a healthier planet.</t>
  </si>
  <si>
    <t>Early Childhood Educational Software: Specific Features and Issues of Localization</t>
  </si>
  <si>
    <t xml:space="preserve"> examines the unique characteristics of educational software designed for young children and the challenges associated with localizing these tools for diverse cultural contexts.
Key points include:
1. Importance of Educational Software: The article emphasizes the growing role of technology in early childhood education. Educational software can enhance learning experiences, improve engagement, and support developmental milestones.
2. Specific Features: The article outlines essential features that early childhood educational software should possess, such as user-friendly interfaces, interactive elements, and age-appropriate content. These features are crucial for capturing the attention of young learners and facilitating effective learning.
3. Localization Challenges: A significant focus of the article is on the localization of educational software. Localization involves adapting software to meet the linguistic, cultural, and educational needs of different regions. The article discusses various challenges, including language differences, cultural relevance, and varying educational standards.
4. Cultural Sensitivity: The article highlights the need for cultural sensitivity in the design and content of educational software. It argues that software must reflect the values and experiences of the target audience to be effective and engaging.
5. Recommendations: The authors provide recommendations for software developers, suggesting that they collaborate with local educators and cultural experts during the localization process. This collaboration can ensure that the software is not only linguistically accurate but also culturally appropriate.
In conclusion, the article stresses the importance of considering both the educational potential and the localization challenges of early childhood educational software. By addressing these issues, developers can create more effective and inclusive learning tools that cater to the diverse needs of children across different cultures.</t>
  </si>
  <si>
    <t>Do Educational Apps Actually Help Kids Learn?</t>
  </si>
  <si>
    <t xml:space="preserve"> by Frederick M. Hess discusses the effectiveness of educational applications in enhancing children's learning, especially in light of the increased reliance on technology during the COVID-19 pandemic. The piece reflects on a meta-analysis conducted by Jimmy Kim and Josh Gilbert from Harvard, which examined 36 studies focused on apps designed to improve math and reading skills for children aged 3 to 9.
The findings indicate a generally positive effect of these apps on learning outcomes, but they also reveal significant variation in effectiveness. Some apps showed minimal benefits, while others had substantial positive impacts. The analysis identified three key factors influencing app effectiveness:
1. Measurement Tools: Studies that employed tests specifically designed for the skills targeted by the apps yielded larger positive effects compared to those using standardized tests.
2. Skill Type: Apps focusing on “constrained” skills, like letter recognition or counting, proved to be more effective than those targeting “unconstrained” skills, such as vocabulary development.
3. Age Group: The effects were more pronounced among preschool-aged children compared to those in kindergarten through third grade.
The article emphasizes the importance of critically evaluating the methodologies of studies assessing educational apps. It urges parents and teachers to consider whether standardized tests or researcher-developed tests were used, the nature of the skills being measured, and the age group of the children involved. Ultimately, Hess concludes that understanding the context and conditions under which educational apps are effective is crucial, highlighting that the core question is not merely whether apps work, but for whom and under what circumstances they are beneficial.</t>
  </si>
  <si>
    <t>Education Technology in Early Childhood Education: The Opportunities and Challenges</t>
  </si>
  <si>
    <t xml:space="preserve"> discusses the integration of technology in early childhood education, highlighting both its benefits and potential drawbacks. It notes that over 90% of U.S. preschool classrooms now use some form of educational technology, reflecting a shift towards embracing digital tools alongside traditional teaching methods.
Key trends in technology use include increased funding and the development of sophisticated, interactive tools designed for young learners. These technologies, such as AI-driven learning apps and virtual storybooks, create immersive environments that enhance foundational skills in literacy, numeracy, and socialization. The article outlines several benefits of educational technology:
1. Enhanced Learning Opportunities: Technology allows for customized lesson plans tailored to individual developmental needs, helping to address specific areas for improvement.
2. Improved Engagement: Interactive and gamified elements of educational apps captivate children, fostering greater participation and cognitive growth.
3. Real-Time Monitoring: Digital tools facilitate communication among educators and parents, enabling real-time tracking of student progress.
However, the article also emphasizes the risks associated with technology use, including:
- Over-Reliance on Devices: Excessive screen time can hinder face-to-face interactions, essential for developing social skills.
- Cognitive Impact: Extended screen exposure has been linked to lower language development scores and compromised critical thinking.
- Safety Concerns: Young children may encounter inappropriate content online, necessitating vigilant supervision.
To maximize the benefits of educational technology, the article recommends that educators seek age-appropriate, easy-to-use tools with robust safety features and analytics. Ultimately, the effective integration of technology in early childhood education requires a balanced approach that supports developmental goals while mitigating potential risks.</t>
  </si>
  <si>
    <t>Exploring the Future of Programming: Quantum Computing and Its Impact on Software Development</t>
  </si>
  <si>
    <t xml:space="preserve"> discusses the transformative potential of quantum computing in the realm of software development. Unlike traditional computing, which relies on classical bits (0s and 1s), quantum computing utilizes quantum bits, or qubits, that can exist in multiple states simultaneously due to superposition and entanglement. This fundamental shift in processing capabilities enables quantum computers to perform complex calculations at unprecedented speeds.
Key quantum algorithms, such as Shor's and Grover's, highlight how quantum computing can solve problems currently intractable for classical computers. However, this new paradigm necessitates a significant change in software development practices. Traditional programming languages are insufficient, leading to the creation of specialized languages like Microsoft's Q#, IBM's Qiskit, and Google's Cirq, designed specifically for quantum algorithms.
The advantages of quantum computing are vast, particularly in fields like cryptography, optimization, and machine learning. Quantum computers could potentially break existing cryptographic systems, necessitating the development of quantum-resistant encryption. They also promise to enhance optimization solutions for logistical problems and improve machine learning models through faster training times.
Despite its promise, the transition to quantum computing presents challenges, including immature quantum hardware, issues with qubit coherence, and the steep learning curve associated with quantum mechanics. The integration of quantum and classical systems is another critical area, requiring effective communication protocols.
As quantum technology matures, developers will need to adapt their skills and educational institutions will have to incorporate quantum computing into their curricula. Collaboration between academia, industry, and government will be essential to advance the field and unlock its full potential. The article emphasizes the importance of continuous learning and adaptation in this rapidly evolving landscape.</t>
  </si>
  <si>
    <t>What Is Quantum Computing?</t>
  </si>
  <si>
    <t xml:space="preserve"> by IBM explores the emerging field of quantum computing, which leverages the principles of quantum mechanics to solve complex problems that classical computers struggle with. Quantum computing utilizes quantum bits, or qubits, which can represent multiple states simultaneously due to superposition. This capability allows quantum computers to process vast amounts of information far more efficiently than traditional binary systems.
Four key principles of quantum mechanics underpin quantum computing: superposition, entanglement, decoherence, and interference. Superposition allows qubits to exist in multiple states at once, while entanglement creates strong correlations between qubits. Decoherence is the process by which quantum systems lose their quantum properties, and interference involves the interaction of qubits to amplify certain outcomes while canceling others.
Quantum computers can perform calculations that may take classical computers thousands of years in mere minutes. They are particularly suited for complex problems in fields like pharmaceuticals, chemistry, and machine learning. For instance, they can simulate molecular behavior, accelerating drug discovery and optimizing chemical processes.
Despite its potential, quantum computing faces challenges, such as error rates and the need for ultra-cold temperatures to maintain qubit stability. As researchers work to overcome these hurdles, companies like IBM, Microsoft, and Google are investing heavily in developing quantum technologies. The article anticipates that the quantum computing industry could reach $1.3 trillion by 2035.
In summary, while quantum computing is still in its developmental stages, its ability to solve intricate problems faster than classical computers positions it as a transformative technology with significant implications for various industries. As quantum technologies advance, they are expected to unlock new capabilities and applications across multiple sectors.</t>
  </si>
  <si>
    <t>5 Exciting Quantum Computing Applications (with Examples)</t>
  </si>
  <si>
    <t xml:space="preserve"> discusses the emerging practical applications of quantum computing across various industries. It highlights advancements made by companies like Microsoft and Quantinuum in improving qubit stability and reducing computational noise, which have opened new possibilities for quantum technologies.
1. Finance: Quantum computing holds significant promise for the financial sector, particularly in market prediction and portfolio optimization. Companies like Crédit Agricole have tested quantum algorithms to enhance credit risk analysis and derivatives valuation, paving the way for quantum-enhanced modeling.
2. Healthcare: In healthcare, IBM's collaboration with Cleveland Clinic exemplifies how quantum computing can accelerate drug discovery and complex disease modeling. The IBM Quantum System One enables faster identification of effective treatments through advanced genomic analysis.
3. Energy: The energy sector is exploring quantum computing to optimize power grids and sustainable energy solutions. BP, for instance, uses quantum technology to improve resource management and develop efficient fuel cells and batteries.
4. Logistics: Quantum computing can enhance logistics by optimizing delivery routes and fleet management. Companies like DHL aim to reduce costs and emissions by using quantum algorithms for more efficient route planning.
5. Materials Science: Quantum simulations are being utilized to study new materials, leading to innovations in electronics and energy storage. IBM is exploring material properties at the atomic level, which could result in high-temperature superconductors and more resilient materials.
The article concludes that while quantum computing is still in its early stages, its potential to revolutionize industries is immense, and early adopters will gain a competitive edge. Quantum cloud computing is also democratizing access to these technologies, making them more widely available for research and development across various fields.</t>
  </si>
  <si>
    <t>How Computers Can Help Manage Stress</t>
  </si>
  <si>
    <t>by AbilityNet discusses the role of technology in alleviating stress caused by work and study pressures. It emphasizes that stress, defined as an adverse reaction to excessive pressure, can negatively impact productivity and mental health, leading to issues such as anxiety and depression.
To combat stress, the article outlines how computers, tablets, and smartphones can enhance organization and productivity through various tools and software. Key strategies include:
1. Personal Information Management: Utilizing email management systems to combine emails, calendars, and to-do lists aids in organization and time management. This integration allows users to set reminders and avoid forgetting important tasks.
2. Health Management Apps: These applications help track activity levels, sleep patterns, and dietary habits, enabling users to monitor their health and reduce stress effectively.
3. Productivity-Boosting Tools: Speech recognition software, such as Nuance and TalkType, enables users to convert spoken words into text, which can benefit those with disabilities or those who find typing stressful. Mind-mapping software aids in visualizing and organizing ideas, making complex projects more manageable.
4. Note-taking Software: Tools like Glean and NTEHub allow users to capture and organize information from meetings and lectures, reducing the stress of note-taking.
The article also stresses the importance of training to maximize the benefits of these technologies. It encourages users to explore different tools to find what works best for them while also acknowledging that technology is just one part of managing stress; factors like diet, exercise, and sleep are equally important.
Overall, the article highlights that with the right tools and approaches, technology can significantly help individuals manage stress and improve their overall well-being.</t>
  </si>
  <si>
    <t>Potential and Pitfalls of Mobile Mental Health Apps in Traditional Treatment: An Umbrella Review</t>
  </si>
  <si>
    <t xml:space="preserve"> examines the growing role of mobile mental health applications (apps) in supporting traditional mental health treatments. It synthesizes findings from 36 reviews published between 2014 and 2022, highlighting both the potential benefits and significant challenges associated with these technologies.
The review identifies several key advantages of mobile mental health apps. Firstly, they provide timely support, allowing users to access help without the long wait times typical of traditional services. Secondly, they are cost-effective, often offering lower-priced alternatives to conventional therapy, which can reduce barriers to access. Thirdly, these apps can combat stigma by allowing users to seek help anonymously, which is particularly beneficial for individuals from cultures where seeking mental health support is stigmatized. Finally, the apps may enhance therapeutic outcomes by offering tools for symptom monitoring and coping strategies, contributing positively to user experiences.
However, the review also outlines significant pitfalls. User engagement is a concern, with many users dropping off after initial use due to functionality issues. There are also safety concerns during emergencies, as many apps lack adequate crisis support features. Privacy breaches are another major issue, with users often worried about the confidentiality of their data due to inadequate security measures and vague privacy policies. Lastly, many apps rely on non-evidence-based approaches, raising questions about their efficacy and safety.
In conclusion, while mobile mental health apps offer promising avenues for support and accessibility, users and clinicians must be aware of the associated risks. Future research is needed to improve app regulation and efficacy to better serve individuals seeking mental health support.</t>
  </si>
  <si>
    <t>Software Development is All About Stress, Anxiety, and Burnout!</t>
  </si>
  <si>
    <t xml:space="preserve"> by Kirill Osipov explores the significant mental health challenges faced by professionals in the software development industry. Drawing on nearly 15 years of experience, Osipov emphasizes that self-care is paramount, noting that individuals are often the only ones concerned about their well-being.
Osipov identifies various sources of stress, regardless of one's role—whether a developer, QA, or project manager. He highlights the collaborative nature of software development, where teams must perform as a cohesive unit, and the pressure to meet deadlines can lead to overestimating capabilities. The article discusses the tension between demonstrating high performance and maintaining predictability in work outputs, suggesting that professionals often struggle to balance these expectations.
The author also addresses the unrealistic expectations set by clients and businesses, which add to the stress. Communication is presented as a crucial tool for managing these pressures. By openly discussing project challenges and limitations, professionals can set more realistic expectations and foster a collaborative environment.
Osipov reflects on a personal turning point where he prioritized predictability over proving himself, which ultimately led to his dismissal—a situation he sees as beneficial in hindsight. He advises that it's essential to recognize one’s own limits and prioritize mental health to avoid burnout.
In conclusion, the article underscores the importance of communication, self-awareness, and managing expectations in mitigating stress and anxiety within the software development field. Osipov encourages professionals to take proactive steps for their mental well-being, reminding readers that they are their own best advocates in a demanding industry.</t>
  </si>
  <si>
    <t>The Future of Farming: How Software is Changing the Game</t>
  </si>
  <si>
    <t xml:space="preserve"> by Dr. Mwato Moses explores the transformative impact of software on agriculture. As farming evolves from manual labor and handwritten records to technology-driven practices, software emerges as a critical tool for enhancing efficiency and productivity.
One significant advantage of using software in farming is the streamlining of operations. Farm management software allows farmers to track crops, livestock, equipment, and finances in one platform, reducing errors associated with manual record-keeping. Innovations like drones and robotics further enhance productivity by enabling remote monitoring of crops and livestock, as well as automating tasks such as planting and harvesting.
The article also highlights the role of software in financial management. Many farm management programs offer budgeting and expense-tracking features, helping farmers make informed financial decisions and avoid costly mistakes. Additionally, artificial intelligence (AI) is revolutionizing agriculture by enabling data analysis to predict weather impacts, optimize irrigation, and foresee equipment failures, ultimately enhancing operational efficiency.
Looking ahead, the integration of software into farming practices is expected to deepen, with the rise of IoT devices collecting vital data on soil and animal health. The use of autonomous vehicles and robots for various farming tasks is also anticipated to grow, reflecting advancements in agricultural robotics.
Moreover, software aids in promoting sustainability by allowing farmers to make environmentally responsible decisions, such as optimizing resource use and minimizing waste. Overall, the article emphasizes that software is not only improving farming efficiency and profitability but also facilitating the adoption of sustainable practices, heralding a bright future for the agricultural industry.</t>
  </si>
  <si>
    <t>The Complete Guide to Smart Farming &amp; Agriculture</t>
  </si>
  <si>
    <t xml:space="preserve"> from Smarter Technologies provides a comprehensive overview of smart agriculture, also known as Farming 4.0. It highlights the increasing importance of technology in agriculture as the global population is projected to reach 9.7 billion by 2050, necessitating a 69% increase in agricultural production.
Smart farming integrates information and communication technologies into farming operations, enhancing productivity and efficiency. The guide discusses how IoT devices, sensors, and data analytics enable farmers to monitor various parameters, including soil conditions, weather, and livestock health, in real time. This data-driven approach allows for informed decision-making, ultimately improving yields and profitability.
The advantages of smart farming include increased efficiency, sustainability, and cost-effectiveness. For instance, automated irrigation systems and livestock monitoring devices help reduce human error and optimize resource use. However, the article also addresses challenges such as IoT security, data storage, and the need for robust infrastructure to support these technologies.
Furthermore, the guide differentiates between smart farming and precision agriculture, noting that while both utilize data, smart farming focuses on the application of information across all farming operations, whereas precision agriculture emphasizes optimizing inputs based on specific conditions.
The global smart farming market is projected to grow significantly, with an estimated revenue of $25.3 billion by 2027. The article concludes by emphasizing the transformative potential of smart farming technologies to enhance agricultural practices and meet future food demands while promoting environmental sustainability. It encourages farmers to embrace these innovations for better management and productivity in their agricultural businesses.</t>
  </si>
  <si>
    <t>Internet-of-Things for Smart Agriculture: Current Applications, Future Perspectives, and Limitations</t>
  </si>
  <si>
    <t xml:space="preserve"> reviews the application of IoT technologies in agriculture, aiming to enhance food production amidst challenges such as population growth, labor shortages, and rising costs. IoT facilitates data-driven farming by integrating advanced sensor systems, enabling real-time monitoring and management of agricultural processes.
The article outlines various applications of IoT in agriculture, including farm management, livestock monitoring, irrigation control, and greenhouse environmental management. By utilizing wireless sensors and cloud computing, farmers can gather and analyze data on soil and crop conditions, optimize resource usage, and improve decision-making. This approach leads to increased efficiency, reduced waste, and enhanced crop yields.
However, the deployment of IoT in agriculture faces several challenges. These include inadequate infrastructure in rural areas, high costs associated with IoT devices, and concerns over data security. Additionally, the article highlights the need for training farmers to effectively use IoT technologies and understand their operations.
Future perspectives for IoT in agriculture are promising, with potential advancements in artificial intelligence, mobile applications, and blockchain technology aimed at improving data integrity and operational efficiency. The integration of these technologies could revolutionize agricultural practices, making them more sustainable and responsive to environmental conditions.
In conclusion, while IoT presents significant opportunities for enhancing agricultural productivity and sustainability, addressing the existing challenges is crucial for its successful implementation. The insights provided in this review can guide further research and development in smart agriculture, ultimately contributing to the global effort to meet food demands sustainably.</t>
  </si>
  <si>
    <t>Software Engineering for Smart Things in Public Spaces: Initial Insights and Challenges</t>
  </si>
  <si>
    <t xml:space="preserve"> explores the intersection of software engineering and the deployment of smart technologies in public environments. As urban areas increasingly adopt smart solutions, the need for robust software engineering practices becomes critical to ensure the effective integration and management of these technologies.
The article begins by outlining the concept of smart things—devices equipped with sensors and connectivity that can interact with their environment and users. These devices are transforming public spaces by enhancing services such as transportation, safety, and urban planning. However, their implementation presents unique challenges that require careful consideration.
Key challenges highlighted include the complexity of software development for heterogeneous devices, the need for interoperability among various systems, and the necessity for scalable solutions that can adapt to changing urban contexts. The article emphasizes the importance of collaborative design processes that involve stakeholders, including city planners, developers, and the public, to create user-centered smart solutions.
Moreover, the article discusses the implications of data privacy and security, particularly as smart devices collect and process vast amounts of personal and environmental data. Ensuring the ethical handling of this data is paramount to gaining public trust and acceptance.
In summary, the article underscores the vital role of software engineering in the successful deployment of smart technologies in public spaces. It calls for targeted research and innovative practices to address the identified challenges, promoting the adoption of smart solutions that enhance urban living while safeguarding user interests. The insights presented aim to guide future developments in the field, emphasizing the need for a multidisciplinary approach to effectively integrate smart technologies into public infrastructures.</t>
  </si>
  <si>
    <t>Public Space Management: Present and Potential</t>
  </si>
  <si>
    <t>explores the complexities and challenges of managing public spaces in urban environments. It highlights the essential role that well-managed public spaces play in enhancing community well-being, social interaction, and economic vitality.
The article begins by examining the current state of public space management, emphasizing the diverse functions these spaces serve, from recreational areas to cultural venues. It discusses the various stakeholders involved, including government agencies, community organizations, and private entities, and the need for collaboration among them to achieve effective management.
Key challenges highlighted include funding constraints, maintenance issues, and the impact of urbanization on the availability and quality of public spaces. The article stresses that many urban areas struggle with underutilized or poorly maintained spaces, leading to a decline in community engagement and satisfaction.
Furthermore, the article explores innovative management strategies that can enhance public spaces. These include community-driven initiatives, participatory planning processes, and the integration of technology to improve accessibility and safety. The potential of smart technologies, such as sensors and data analytics, is discussed as a means to monitor and manage public spaces more effectively.
The article concludes by advocating for a holistic approach to public space management that prioritizes sustainability, inclusivity, and adaptability. It calls for policymakers to adopt flexible frameworks that can respond to the evolving needs of communities. By recognizing the value of public spaces and investing in their management, cities can foster vibrant, healthy environments that benefit all residents. Overall, the article provides valuable insights into the present state and future potential of public space management, serving as a guide for practitioners and policymakers alike.</t>
  </si>
  <si>
    <t>Public Space Management and the Brass Tacks of Inclusive Placemaking</t>
  </si>
  <si>
    <t>emphasizes the importance of effective management in creating vibrant public spaces that foster inclusion and community engagement. It argues that public spaces are continuously shaped and reshaped through everyday management decisions related to maintenance, safety, and programming, highlighting that these decisions can either promote or hinder inclusivity.
Key points include the necessity for diverse staffing to reflect community demographics, advocating for recruitment practices that attract individuals from varied backgrounds. The article stresses the value of local and diverse procurement, encouraging public space managers to engage local businesses owned by women and people of color, thereby reinvesting in the community and promoting economic equity.
Another critical aspect discussed is the need for rules in public spaces to serve the community positively. The authors suggest regularly auditing regulations to eliminate those that unnecessarily restrict access or usage, ensuring that rules foster rather than inhibit public interaction and expression.
Furthermore, the article addresses the issue of over-policing in public spaces, which can alienate marginalized groups. It advocates for alternative approaches to ensuring safety, such as hiring social workers instead of relying solely on law enforcement.
Lastly, the article emphasizes aligning governance structures with community visions, recommending the inclusion of diverse stakeholders in decision-making processes to ensure that public spaces serve the broader community needs. Overall, the article posits that inclusive public space management is an ongoing commitment, requiring deliberate choices that prioritize equity and community engagement at every level of operation.</t>
  </si>
  <si>
    <t>Are Software Products Sustainable?</t>
  </si>
  <si>
    <t>by Sara Gustafsson examines the sustainability of software products and their impact on the environment and society. It highlights that while software can drive sustainability by optimizing resource use and supporting the UN Sustainable Development Goals, it also contributes to climate change, with the ICT sector generating approximately 1.8% to 2.8% of global greenhouse gas emissions, similar to the aviation industry.
Gustafsson emphasizes the dual nature of software sustainability: direct impacts through how software is designed and developed (sustainable software), and indirect impacts based on how it is used to achieve sustainability goals (software for sustainability). The article identifies five dimensions of sustainable software: technological, individual, social, environmental, and economic sustainability. These dimensions cover aspects such as system adaptability, worker well-being, human rights, environmental impact throughout the software lifecycle, and economic viability.
The article outlines four priority areas for promoting sustainable software development: raising awareness about the sustainability impact of software, creating incentives for sustainable investments, collecting data to understand and validate improvements, and providing accessible tools and best practices. A pilot-tested sustainability assessment showed promise in helping product teams identify areas for improvement, focusing on environmental impacts and social considerations like privacy and accessibility.
Additionally, the article discusses strategies for improving sustainability, such as utilizing public cloud services for greater energy efficiency, writing efficient code, and developing carbon-aware software that schedules tasks based on renewable energy availability. Ultimately, the article advocates for a proactive approach to ensure software products contribute positively to sustainability while minimizing their negative impacts.</t>
  </si>
  <si>
    <t>The Influence of Eco-Friendly Marketing Tools on Sustainable Consumer Choices: A Comprehensive Review Study</t>
  </si>
  <si>
    <t>explores how various eco-friendly marketing strategies impact consumers' sustainable choices. It highlights the growing importance of sustainability in consumer behavior and the role of marketing in promoting environmentally friendly products.
The review discusses several eco-friendly marketing tools, including green advertising, eco-labeling, and corporate social responsibility (CSR) initiatives. These tools aim to enhance consumer awareness and encourage sustainable purchasing decisions. The study emphasizes that consumers are increasingly motivated by environmental concerns, leading to a demand for transparent marketing practices that highlight a product's ecological benefits.
The article identifies key factors influencing the effectiveness of eco-friendly marketing tools. These include the credibility of the information presented, the emotional connection consumers feel towards sustainability, and the perceived value of eco-friendly products. It notes that effective communication of a brand’s environmental commitment can significantly enhance consumer trust and loyalty.
Furthermore, the review highlights the challenges faced by marketers in conveying eco-friendly messages. Misleading claims or "greenwashing" can erode consumer trust, making it crucial for companies to provide authentic and verifiable information about their sustainability practices. The article also points out that while eco-friendly marketing can positively influence consumer behavior, its effectiveness varies across different demographics and cultural contexts.
Overall, the study concludes that eco-friendly marketing tools play a vital role in promoting sustainable consumer choices. For marketers to be successful, they must adopt strategies that not only inform but also engage consumers on an emotional level, fostering a genuine commitment to sustainability. The findings suggest that businesses that effectively leverage eco-friendly marketing can contribute to a more sustainable marketplace while enhancing their competitive advantage.</t>
  </si>
  <si>
    <t>7 Examples of Sustainable Marketing</t>
  </si>
  <si>
    <t>by George Lawton explores how organizations can effectively integrate sustainability into their marketing strategies while benefiting the environment, society, and their business. It highlights the rising consumer interest in eco-friendly products and the importance of promoting sustainability initiatives through marketing.
The article presents seven practical examples of sustainable marketing:
1. Social Media Content: Brands like Rapanui share sustainability-focused content that resonates with eco-conscious consumers, significantly boosting engagement and reach.
2. Personalized Offerings: Rapanui also offers customizable products, enhancing customer interaction and achieving higher conversion rates through a user-friendly design platform.
3. Charity Partnerships: Collaborations with charities, such as Teemill's tree-planting initiatives, allow companies to align their marketing with environmental actions, resulting in increased traffic and sales.
4. Accessible Product Information: Brands like Nike and Ikea are urged to share clear, measurable sustainability actions, building consumer trust and demonstrating commitment to environmental practices.
5. Third-Party Certifications: Securing certifications like B Corp helps companies visibly demonstrate their sustainability efforts, attracting environmentally conscious consumers.
6. Supply Chain Transparency: Organizations are encouraged to provide insights into their supply chains, highlighting worker conditions and environmental practices, as seen with Nike's manufacturing map and Patagonia's "Our Footprint."
7. Community Investment: Initiatives such as Open Source Wellness foster community engagement and health, enhancing brand awareness and customer loyalty through social support and well-being programs.
Overall, the article emphasizes that sustainable marketing not only addresses environmental and social issues but also enhances brand loyalty and customer engagement, making a compelling case for businesses to adopt these practices in their marketing strategies.</t>
  </si>
  <si>
    <t>8 Ways to Improve the Family Experience with Technology</t>
  </si>
  <si>
    <t xml:space="preserve"> emphasizes the importance of considering family experiences when selecting technology solutions for schools. It highlights that while efficiency is crucial, user-friendly technology is essential for maintaining family satisfaction and school retention rates.
The article outlines eight key strategies:
1. Avoid Repetition: Simplify processes by minimizing the need for families to repeatedly enter information across various platforms. This enhances efficiency and reduces frustration.
2. Mobile Responsiveness: Recognizing that families often use mobile devices, schools should ensure that their technology platforms are mobile-friendly, allowing parents to complete important tasks easily from their phones.
3. Effective Communication: Schools need to streamline communication to avoid information overload. Utilizing systems like FACTS can provide multi-channel communication options to reach families effectively through email, text, or push notifications.
4. Consistent Messaging: To prevent mixed messages from various school stakeholders, a centralized student information system can provide a single source of truth, ensuring families receive uniform information.
5. User-Friendly Navigation: Technology should be designed for easy access to important information. A well-organized hub allows parents to quickly find essential details, such as grades and fees.
6. Data Security: Schools must prioritize the safety of sensitive family information, ensuring that technology solutions adhere to strict data security standards.
7. Customization: Recognizing that each school has unique needs, technology should be adaptable to suit specific community requirements rather than using a one-size-fits-all approach.
8. Support Systems: Providing dedicated support for families is crucial. Schools should ensure that parents have access to help, whether through live chat or customer service, to navigate technology effectively.
Overall, the article advocates for technology that enhances the family experience, ultimately benefiting both families and schools.</t>
  </si>
  <si>
    <t>Families, Relationships and Technology: Empirical Analysis, Policy Challenges and Ways of Thinking</t>
  </si>
  <si>
    <t>addresses the complex interplay between digital technology and family dynamics. It highlights the growing integration of technology into personal relationships, especially as it relates to family life, and seeks to fill gaps in existing literature on this topic.
The authors, Esther Dermott and Harriet Churchill, outline three critical questions for future research: the significance of co-presence in relationships amid digital communication, the dynamics of power inequalities influenced by technology, and the methodological approaches needed to study these phenomena effectively. They argue against a simplistic view that technology merely alters relationships; instead, they advocate for a more nuanced understanding of how technology and familial interactions co-evolve.
The article reviews various contributions from international research, discussing how digital platforms affect intimacy, relational connectedness, and power struggles within families. Key studies within the article explore topics such as the role of digital communication in parent-child relationships, the use of platforms like WhatsApp in parenting practices, and the implications of predictive analytics in child welfare services.
Additionally, it examines how digital parenting practices are negotiated in different cultural contexts and highlights the emotional benefits and challenges of technology-mediated communication. The authors emphasize the importance of interdisciplinary approaches to address the diverse and evolving nature of family relationships in the digital age.
Overall, the article presents a comprehensive overview of current thinking and empirical research regarding the influence of technology on family dynamics, aiming to foster deeper understanding and stimulate further inquiry into this significant area of social science.</t>
  </si>
  <si>
    <t>Family Relationships Under Work From Home: Exploring the Role of Adaptive Processes</t>
  </si>
  <si>
    <t xml:space="preserve"> examines the impact of the work-from-home (WFH) arrangement on family relationships during the COVID-19 pandemic. Utilizing the Vulnerability-Stress-Adaptation (VSA) model, the study investigates how adaptive processes—specifically spending time with family members and balancing work and life—affect family relationship quality.
Data were collected through an online survey involving 150 U.S. workers who transitioned to WFH. The findings indicate that WFH generally enhances family relationships, primarily by increasing the time spent with family. The study highlights that while WFH did not significantly impact overall work-life balance, older workers reported better balance compared to younger counterparts. Additionally, individuals with lower education levels tended to spend more time with family during WFH.
Path analysis revealed that both adaptive processes positively correlate with family relationship quality. Spending time with family significantly improved relationship satisfaction, while balancing work and life also contributed positively, albeit with a notable negative feedback loop—better family relationships can sometimes hinder effective work-life balance due to increased family responsibilities.
The article concludes by providing practical recommendations for individuals to enhance family relationships while working from home, such as fostering communication and creating a supportive family environment. The study underscores the importance of adaptive strategies in navigating the complexities of family dynamics under WFH arrangements, offering insights for both theory and practice. The implications are particularly relevant for workers of varying demographics, suggesting tailored approaches to maintain healthy family relationships during challenging times.</t>
  </si>
  <si>
    <t>Social Impact of Software Development on Communities and Economy</t>
  </si>
  <si>
    <t>discusses the transformative role of software development in local economies worldwide. As technology advances, businesses increasingly rely on software solutions to enhance efficiency and profitability. The global software industry is projected to reach a market size of $507.2 billion by 2023, with significant job creation across various sectors, including development, sales, and customer support.
Key impacts of software development include job creation, increased productivity through automation, and competitive advantages for businesses that invest in custom solutions. The article emphasizes how digital transformation and streamlined processes enable companies to reach global markets and unlock growth opportunities.
A notable example highlighted in the article is XYZ Software Development Services, which partnered with a non-profit to create a healthcare management system. This system improved patient care in developing countries by enhancing record management and communication among healthcare providers, ultimately leading to better health outcomes.
The article also addresses the digital divide, which refers to the gap between those with and without access to technology. It emphasizes that software development can help bridge this divide by providing essential tools and solutions that empower underserved communities.
Furthermore, it discusses the critical role of software developers in community development, highlighting how they can create customized solutions that improve access to information and resources. By leveraging technology, developers contribute to the sustainable growth of communities and help address social issues.
In conclusion, the article argues that software development is a driving force for social good, fostering innovation and economic growth while creating opportunities for collaboration and empowerment within communities.</t>
  </si>
  <si>
    <t>The Importance of Social Media Management Tools for Businesses</t>
  </si>
  <si>
    <t>The article discusses the critical importance of social media management tools for businesses in today’s digital landscape. With 94% of businesses utilizing social media and 82% of marketers prioritizing social media marketing, having an effective strategy is essential. The article emphasizes that while many businesses use social media, not all are successful, with consistency in posting being a key factor for success.
Social media management tools help streamline various aspects of social media marketing, from content scheduling to real-time social listening, which allows businesses to stay updated on industry trends and audience preferences. These tools enable companies to monitor keywords and brand mentions continuously, ensuring they are agile in responding to new trends.
Additionally, the article highlights the importance of gathering insights and metrics from social media activities. Understanding engagement levels—such as likes, comments, and conversions—helps refine B2B social media strategies and demonstrate ROI to stakeholders. Social media management platforms can generate comprehensive reports, providing valuable data for decision-making.
The article also notes the role of quality content in social media marketing, advocating for a human touch while also leveraging AI tools for content repurposing and diversification. This approach allows marketers to focus on community management and social listening.
Ultimately, social media management tools provide a 360° view of a company’s social media strategy, customer interactions, and market trends, making them invaluable for measuring and maximizing business impact. The article calls businesses to leverage these tools to enhance their marketing efforts and achieve greater success in the competitive digital environment.</t>
  </si>
  <si>
    <t>Successful Business Models for Social Media Applications in 2025</t>
  </si>
  <si>
    <t>The article explores successful business models for social media applications projected for 2025, highlighting the transformative impact of social media on communication, culture, and business. It begins by defining social media applications, citing popular platforms like Facebook, Instagram, LinkedIn, and TikTok, which leverage user-generated content and innovative features to enhance engagement.
Key business models discussed include:
1. User-Generated Content (UGC): This model relies on users creating content, fostering community engagement. While UGC boosts app visibility, monetization often requires supplementary strategies like ads or subscriptions.
2. Subscription-Based Content: Users pay for premium features or content, providing predictable revenue streams. Platforms like Substack and Patreon exemplify this model, allowing creators to charge for exclusive content.
3. Social E-Commerce: This model integrates buying and selling within social media, allowing users to transact directly through apps. Applications like Poshmark and Meesho utilize peer interactions to drive sales.
4. Affiliate Marketing: Influencers promote products within social apps, earning commissions on sales. This authentic marketing approach is more trusted by consumers than traditional ads.
5. Freemium Model: Users access basic features for free, with the option to upgrade for premium services. Platforms like Twitch and LinkedIn exemplify this approach, enticing users to pay for enhanced experiences.
The article also emphasizes the importance of investing in social media app development, given the growth potential and monetization opportunities in the market. Trends such as e-commerce integration, live streaming, and video content dominance are shaping the future of social media apps. Ultimately, the article suggests that a combination of these business models can create engaging user experiences while ensuring profitability.</t>
  </si>
  <si>
    <t>The Impact of Technological Advancements on Society and Culture: Opportunities and Challenges</t>
  </si>
  <si>
    <t>The article explores the impact of technological advancement on culture and society, examining how innovations shape human interactions, cultural values, and daily life. It begins by highlighting the rapid pace of technological change and its pervasive influence across various domains, including communication, education, and entertainment.
One key area discussed is the transformation of communication through technology. Social media platforms and instant messaging have altered how people connect, fostering global interactions but also raising concerns about privacy, misinformation, and reduced face-to-face communication. The article emphasizes that while technology enhances connectivity, it can also lead to social isolation and a decline in traditional social skills.
The article also addresses the cultural implications of technology. It notes that technology facilitates the dissemination of diverse cultural expressions, allowing for a richer exchange of ideas and art across borders. However, it raises concerns about cultural homogenization, as dominant cultures may overshadow local traditions and practices.
In terms of education, technological advancements have revolutionized learning methods. Online education and digital resources offer unprecedented access to knowledge but may also exacerbate inequalities, as not all individuals have equal access to technology.
Furthermore, the article discusses the economic impact of technology, emphasizing how automation and artificial intelligence are reshaping job markets and necessitating new skills. This shift presents both opportunities for innovation and challenges related to job displacement.
In conclusion, the article asserts that while technological advancements bring significant benefits, they also pose challenges that require careful consideration. It calls for a balanced approach to integrating technology into society, ensuring that advancements enhance human connection and cultural diversity rather than diminish them.</t>
  </si>
  <si>
    <t>Driving Cultural Change with Technology: How Software Transforms Workplace Culture and Boosts Performance</t>
  </si>
  <si>
    <t>The article discusses successful cultural change initiatives driven by software applications, emphasizing the importance of adapting to a rapidly evolving business environment. It highlights that 70% of change initiatives fail due to a lack of employee engagement and cultural alignment. The narrative begins with a tech company that transformed its hierarchical structure into a more collaborative culture, resulting in a 35% increase in project success rates.
Software applications are identified as critical drivers of cultural transformation. For example, Adobe's investment in collaborative tools improved efficiency by 30%, while IBM's integration of AI technology led to a 60% increase in employee engagement. These instances demonstrate how technology can redefine workplace culture and enhance productivity.
The article provides three case studies:
1. Collaborative Tools: ABC Corporation implemented platforms like Slack and Asana, resulting in a 35% increase in project completion speed and a 40% rise in employee satisfaction, which translated into a 20% revenue increase.
2. Learning Management Systems (LMS): Deloitte used an LMS to give employees access to over 90,000 resources, leading to a 20% increase in engagement and a 30% reduction in onboarding time. Accenture’s AI-driven LMS saw a 50% improvement in retention rates.
3. Employee Engagement Platforms: Accenture leveraged these platforms to foster inclusivity, resulting in a 29% increase in employee satisfaction and a 15% boost in productivity.
The article concludes by emphasizing the need for organizations to measure the impact of these initiatives through analytics. It illustrates that thoughtful integration of software can lead to significant cultural shifts, driving both employee satisfaction and organizational performance. The synergy between technology and culture is essential for fostering resilient organizations in a changing landscape.</t>
  </si>
  <si>
    <t>Embracing Cultural Diversity in Software Development: Enhancing Innovation and Collaboration</t>
  </si>
  <si>
    <t>The article addresses the challenges and opportunities in software development for cultural diversity initiatives, emphasizing the significance of diverse teams in enhancing innovation and productivity. It begins by highlighting that culturally diverse teams are 35% more likely to outperform their peers, as varied perspectives foster innovative solutions.
Key challenges in diverse teams include misunderstandings and conflicts arising from different communication styles and cultural norms. To mitigate these issues, the article suggests implementing inclusive communication strategies, such as active listening and leveraging technology like HR Management Systems (HRMS) to streamline communication and foster transparency.
Designing user-centric applications for multicultural audiences is another focal point. The article stresses the importance of inclusive design, which resonates with diverse user backgrounds. Applications that reflect cultural nuances are more likely to engage users effectively, leading to better retention and satisfaction. Tools like Vorecol HRMS can be customized to cater to the unique cultural identities within a workforce.
The article also discusses the implementation of Agile methodologies in diverse environments. Agile practices can boost productivity by 30%, but they must be tailored to fit different team dynamics. Utilizing cloud-based solutions facilitates real-time collaboration across geographically dispersed teams.
Moreover, measuring the cultural impact of software projects is crucial. The article notes that successful software implementations resonate with employees’ values, enhancing collaboration and morale. Evaluating both quantitative and qualitative outcomes provides a holistic view of a project's success.
In conclusion, the article advocates for embracing cultural diversity in software development as a pathway to innovation. By fostering inclusive environments, utilizing appropriate tools, and committing to open dialogue, organizations can create technology that reflects and respects diverse cultural identities, ultimately driving equitable access to technology for all.</t>
  </si>
  <si>
    <t>Overcoming Cultural Challenges in Software Outsourcing: Strategies for Successful Global Collaboration</t>
  </si>
  <si>
    <t>The article discusses the cultural challenges inherent in software outsourcing, emphasizing their significance in global collaborations. As businesses seek to enhance operational efficiency and leverage global talent, understanding these cultural dynamics becomes crucial.
Key challenges include communication barriers, time zone differences, and disparities in work cultures. For instance, Western clients often expect clear communication, while Indian developers may struggle to express misunderstandings or the need for more time. Language differences can lead to misinterpretations, and non-verbal cues may complicate interactions further.
Time zone challenges create additional hurdles, as scheduling conflicts can disrupt project timelines and real-time collaboration. Moreover, varying work cultures lead to different expectations regarding work ethics, practices, and decision-making processes, complicating project management.
To navigate these cultural challenges, the article suggests several strategies. First, fostering open communication by establishing clear channels and encouraging feedback can bridge cultural gaps. Second, aligning work practices by setting mutual expectations and respecting diverse work cultures can enhance collaboration. Finally, leveraging technology to facilitate seamless communication and project management is vital in overcoming geographical barriers.
The article highlights the importance of cultural sensitivity and proactive engagement in outsourcing partnerships. By fostering an inclusive environment and utilizing collaborative tools, companies can mitigate cultural challenges and harness the benefits of global collaboration.
In conclusion, while cultural challenges in software outsourcing can be significant, they are manageable through effective communication, alignment on practices, and technology utilization. Companies that embrace these strategies can turn potential obstacles into opportunities, ultimately enhancing their outsourcing experiences and achieving successful partnerships.</t>
  </si>
  <si>
    <t>Leveraging Social Software to Enhance Organizational Communication and Collaboration</t>
  </si>
  <si>
    <t>The article analyzes the use of social software and its impact on organizational processes. It explores how these tools facilitate communication, collaboration, and knowledge sharing within organizations, ultimately influencing their overall effectiveness.
Social software, including platforms like forums, wikis, and social networking sites, allows employees to connect and collaborate more easily, breaking down traditional silos. The article highlights that such tools can enhance engagement, foster innovation, and improve decision-making by enabling real-time feedback and interaction among team members.
One of the key benefits discussed is the increased flow of information. Social software encourages open communication, enabling employees to share ideas and insights across departments. This can lead to improved problem-solving capabilities and a more agile organizational structure.
However, the article also addresses potential challenges associated with the adoption of social software. Issues such as information overload, lack of user engagement, and concerns about data security can hinder the effective use of these tools. Additionally, the cultural readiness of an organization to embrace social software plays a crucial role in its successful implementation.
The authors suggest that for organizations to maximize the benefits of social software, they must foster a culture of collaboration and openness. Training and support for employees on how to use these tools effectively are also essential.
In conclusion, the article emphasizes that while social software has the potential to significantly enhance organizational processes, its success depends on thoughtful implementation and organizational culture. By addressing both the advantages and challenges, organizations can leverage social software to drive innovation and improve overall performance.</t>
  </si>
  <si>
    <t>Maximizing Social Media Marketing with Analytics Tools: Top 20 Picks for 2024</t>
  </si>
  <si>
    <t>The article from Sprout Social highlights the importance of social media analytics tools for marketers, outlining their role in tracking and optimizing social media performance. Social media analytics tools are software applications that collect and analyze data from various social media channels, providing brands with insights into audience behavior and content effectiveness.
The benefits of using these tools are significant. They enable marketers to gain deep insights into their followers, such as engagement rates, reach, and conversion metrics. This information helps in creating relevant content that resonates with the target audience, ultimately increasing engagement and customer loyalty. Additionally, social media analytics tools help in optimizing return on investment (ROI) by tracking key performance indicators (KPIs) that link specific social media activities to revenue generation.
The article lists 20 of the best social media analytics tools available in 2024, including:
1. Sprout Social: Offers comprehensive cross-channel analytics and customizable reporting.
2. Sendible: Ideal for agencies, includes social media management features and automated reporting.
3. Keyhole: Provides real-time analysis of social media performance and competitor behavior.
4. IZEA: Focuses on influencer marketing analytics.
5. BuzzSumo: Analyzes content engagement across social platforms.
6. Google Analytics: Tracks social media campaigns driving traffic to websites.
7. Followerwonk: Targets Twitter analytics specifically.
Other tools mentioned include Rival IQ, Iconosquare, Tailwind, and native analytics platforms from social networks like TikTok, Facebook, and Instagram.
In conclusion, the article emphasizes that leveraging social media analytics tools is essential for data-driven decision-making, helping marketers enhance their strategies and achieve better results in their campaigns.</t>
  </si>
  <si>
    <t>Leveraging Social Media Analysis for Business Success: Insights from Carleton University's Online MBA in Business Analytics</t>
  </si>
  <si>
    <t>The article from Carleton University discusses the significance of social media analysis in business, particularly within the context of its online MBA program with a concentration in Business Analytics. Social media platforms play a crucial role in brand promotion, customer engagement, and loyalty. However, measuring the effectiveness of social media strategies can be challenging, making social media marketing analysis essential.
Social analysis involves systematically examining data generated across social platforms, transforming it into actionable intelligence. This analysis goes beyond basic metrics like likes and shares, delving into user interactions, sentiments, and trends that impact a business's online presence. Key components of social analysis include social listening, which involves monitoring social channels for insights into performance and opportunities for improvement.
The article emphasizes the importance of understanding audience behavior and preferences through demographic insights and content engagement metrics. This information allows businesses to refine their social media strategies and make informed decisions that align with marketing and sales goals.
Businesses utilize social analysis in various ways, including identifying objectives, analyzing data, and reporting on key performance indicators (KPIs). Techniques such as performance analysis, audience analytics, competitor analysis, and sentiment analysis help organizations assess the effectiveness of their social media strategies and identify areas for growth.
Popular tools for social analysis mentioned in the article include Hootsuite Analytics, Google Analytics, and RivalIQ, each offering unique capabilities for tracking engagement and benchmarking against competitors.
Ultimately, the article highlights that acquiring advanced analytical skills is crucial for navigating the complexities of modern business. Graduates from Carleton’s MBA program are equipped to make strategic decisions informed by social analysis, enhancing their organizations' digital presence and performance.</t>
  </si>
  <si>
    <t>Security Impacts of Community-Based Software Development</t>
  </si>
  <si>
    <t xml:space="preserve"> examines the security implications associated with community-driven software development models. It highlights the growing trend of collaborative software creation, where developers contribute to projects in an open-source or community-based environment. While these models promote innovation and accessibility, they also introduce unique security challenges.
One major concern discussed is the potential for vulnerabilities in community-developed software. The collaborative nature of these projects can lead to inconsistent code quality, as contributions may vary in expertise and thoroughness. This variability can create exploitable weaknesses that malicious actors could target.
The article emphasizes the importance of security practices within community-based development. It suggests implementing rigorous testing protocols and code reviews to identify and mitigate vulnerabilities before software deployment. Additionally, fostering a culture of security awareness among contributors is crucial for enhancing the overall security posture of community projects.
Another key point is the role of community governance in maintaining software integrity. Establishing clear guidelines and standards for contributions can help ensure that security considerations are prioritized throughout the development process. The article advocates for the use of automated tools to assist in scanning code for vulnerabilities and improving code quality.
Moreover, the article discusses the need for ongoing education and training for developers involved in community projects. By equipping contributors with knowledge about secure coding practices and the latest security threats, the community can collectively enhance the security of the software produced.
In conclusion, while community-based software development offers significant benefits, it also presents security risks that must be addressed. The article calls for a proactive approach to security, emphasizing collaboration, education, and the implementation of best practices to safeguard community-driven software projects.</t>
  </si>
  <si>
    <t>Application and Software Security: Studying How to Secure Applications and Software from Vulnerabilities and Attacks</t>
  </si>
  <si>
    <t>explores the critical importance of securing software applications against various vulnerabilities and cyber threats. As software increasingly underpins essential services and business operations, ensuring its security has become paramount.
The article begins by outlining common types of vulnerabilities that applications face, such as SQL injection, cross-site scripting (XSS), and buffer overflows. These vulnerabilities can lead to severe consequences, including data breaches and unauthorized access to sensitive information. By understanding these risks, developers and organizations can take proactive steps to mitigate them.
Next, the article emphasizes the need for secure coding practices. It advocates for incorporating security measures throughout the software development lifecycle (SDLC), from initial design to deployment and maintenance. This approach, known as "security by design," encourages developers to prioritize security considerations from the outset, rather than addressing them as an afterthought.
The article also discusses the role of automated tools in enhancing software security. Tools for static and dynamic analysis can help identify vulnerabilities during the development process, allowing developers to fix issues before the software is released. Additionally, regular security testing and code reviews are recommended to ensure ongoing protection.
Moreover, the article highlights the importance of security training for developers. By educating teams about the latest security practices and emerging threats, organizations can foster a culture of security awareness that contributes to the overall resilience of their applications.
In conclusion, the article stresses that securing applications is an ongoing process that requires a comprehensive approach involving best practices, automated tools, and continuous education. By implementing these strategies, organizations can significantly reduce the risk of vulnerabilities and attacks, ensuring the integrity and safety of their software.</t>
  </si>
  <si>
    <t>Secure Software Development: Issues and Challenges</t>
  </si>
  <si>
    <t xml:space="preserve"> discusses the pressing need for security in software development amid rapid technological advancements. As systems like robotics, cloud computing, and machine learning evolve, the associated security vulnerabilities also increase. The authors emphasize that while technology can enhance quality of life, it can also be misused for malicious purposes, such as identity theft and fraud.
To combat these threats, the article advocates for integrating security throughout the software development lifecycle (SDLC). By addressing security concerns early in the development process, organizations can significantly reduce vulnerabilities that could be exploited by attackers. The authors argue that a proactive security strategy is essential, aiming to prevent security breaches before they occur.
The paper outlines key strategies for achieving secure software, including thorough planning, rigorous testing, and the implementation of security protocols during each development phase. The authors highlight the importance of collaboration among developers, security professionals, and stakeholders to foster a culture of security awareness within organizations.
Additionally, the article discusses recent trends in software security, predicting that future developments will require even more robust security measures. The authors suggest that organizations need to stay updated on emerging threats and continually adapt their security practices to address new challenges.
In conclusion, the article underscores that the goal of secure software development is to create systems that are resilient against exploitation while maintaining functionality. By prioritizing security in the development process, organizations can better protect their systems and the sensitive data they handle. The authors call for ongoing innovation and improvement in security practices to keep pace with the evolving technological landscape.</t>
  </si>
  <si>
    <t>The Application and Impact of Machine Learning</t>
  </si>
  <si>
    <t xml:space="preserve"> discusses the critical role of machine learning (ML) in software testing and development. It highlights how ML leverages vast amounts of data to enhance processes, automate testing, and improve operational efficiency.
Machine learning is defined as a subset of artificial intelligence that enables machines to learn from data, make decisions, and take actions. The article traces the origins of AI and ML back to Alan Turing’s 1950 paper, which introduced concepts of machine intelligence. Today, ML is prevalent across various industries, including software development, where it aids in tasks like image recognition, natural language processing, and fraud prevention.
In the context of DevOps, ML significantly reduces the time and effort spent on repetitive tasks. The article emphasizes Launchable’s Predictive Test Selection model, which identifies and executes tests most likely to fail based on code changes and test metadata, thereby optimizing the testing process and speeding up feedback loops.
The article details how ML algorithms perform tasks through classification and regression, explaining the three main types of learning: supervised, unsupervised, and reinforcement learning. It also outlines the various models used in ML, such as neural networks, support vector machines, and decision trees.
Despite its advantages, the article addresses challenges like overfitting, underfitting, and data imbalance, which can hinder ML performance. Ultimately, the article argues that machine learning is invaluable for accelerating software testing, improving developer productivity, and enhancing the overall development experience, paving the way for more data-driven approaches in the field.</t>
  </si>
  <si>
    <t>Top 20 Machine Learning Tools for 2025</t>
  </si>
  <si>
    <t xml:space="preserve"> provides an overview of essential tools that are shaping the future of machine learning (ML). As ML continues to evolve, the right tools can significantly enhance the efficiency of projects, from data preprocessing to model deployment.
Machine learning is defined as the ability of systems to learn and improve from experience without explicit programming, relying on data to identify patterns and make decisions. The article emphasizes the importance of ML tools in modern industries, highlighting their roles in data analysis, automation, personalization, innovation, and solving complex problems across sectors like healthcare and finance.
The article lists the top 20 ML tools, including:
1. Microsoft Azure Machine Learning: A cloud-based environment for model training and deployment.
2. IBM Watson: An enterprise-ready suite for data analysis and model development.
3. TensorFlow: An open-source software library for deep learning and numerical computation.
4. Amazon Machine Learning: A user-friendly cloud service for creating ML models.
5. PyTorch: An adaptable framework favored for computer vision and natural language processing.
Additional tools mentioned include OpenNN, Vertex AI, BigML, Apache Mahout, Weka, Scikit-learn, Google Cloud AutoML, and others, each with unique features that cater to diverse ML needs.
The article also discusses future trends, such as the integration of ML with AI and IoT, advancements in algorithms, democratization of ML tools, and the emphasis on ethical usage. These trends indicate a shift towards more accessible, transparent, and responsible ML applications that can tackle complex challenges effectively.
In conclusion, the article serves as a guide for individuals and organizations looking to leverage machine learning tools to enhance their capabilities and stay competitive in an increasingly data-driven world.</t>
  </si>
  <si>
    <t>Top 10 Machine Learning Applications and Examples in 2025</t>
  </si>
  <si>
    <t xml:space="preserve"> discusses the transformative impact of machine learning across various industries. It begins by defining machine learning as a set of techniques that enable computers to learn and adapt without explicit programming. This technology has become integral to modern life, powering innovations and enhancing user experiences.
Key applications highlighted in the article include:
1. Social Media Features: Platforms like Facebook utilize machine learning to analyze user interactions and suggest friends or content based on activity patterns.
2. Product Recommendations: E-commerce websites leverage algorithms to track user behavior and recommend products, enhancing the shopping experience.
3. Image Recognition: This technology is used for cataloging and detecting objects within images, contributing to advancements in areas such as facial recognition.
4. Sentiment Analysis: Machine learning analyzes text to gauge emotions, aiding businesses in understanding customer feedback and improving decision-making.
5. Employee Access Control: Organizations implement algorithms to determine appropriate access levels for employees based on their roles.
6. Marine Wildlife Preservation: Machine learning helps scientists monitor endangered species by developing behavior models.
7. Healthcare Efficiency: Algorithms predict patient wait times and assist in disease detection and treatment planning, improving healthcare delivery.
8. Predicting Heart Failure: AI analyzes patient records to identify risk patterns, aiding in early diagnosis.
9. Banking Security: Banks use machine learning to prevent fraud by analyzing transaction patterns and identifying suspicious activities.
10. Language Translation: Machine learning enhances translation tools, breaking down language barriers and facilitating global communication.
The article concludes by emphasizing the growing demand for professionals skilled in machine learning, as businesses increasingly seek to harness its capabilities for innovation and efficiency.</t>
  </si>
  <si>
    <t>The Benefits of Investing in Software for Higher Education</t>
  </si>
  <si>
    <t>outlines the significant advantages that higher education institutions can gain by adopting innovative software solutions. As competition increases in student recruitment, it emphasizes the need for colleges to innovate to survive. Key benefits of investing in software include:
1. Improved Student Experience: Traditional admissions and enrollment processes are often cumbersome and stressful for students. Modern, cloud-based software simplifies these processes, allowing for quicker applications, better tracking, and seamless communication, ultimately enhancing the student experience and increasing enrollment.
2. Reduced IT Expenses: While sticking with outdated IT systems might seem cost-effective, unexpected costs due to system failures can accumulate. Investing in quality software reduces various expenses, including IT support and maintenance, while providing a more reliable service.
3. Enhanced Collaboration: Cloud-based solutions facilitate better collaboration across departments by centralizing data storage and communication. This accessibility allows for efficient record-keeping and project management, minimizing the time spent searching for information.
4. Secure Data Access: Security is paramount in education. The article highlights that cloud platforms offer improved data protection compared to traditional servers, ensuring compliance with regulations like FERPA and reducing the risk of data loss.
5. Controlled Budgeting: With better technology and predictable expenses, institutions can manage their budgets more effectively. The software enables better tracking of student data and resources, leading to increased enrollment and profitability without unexpected IT costs.
Overall, the article asserts that investing in software is essential for enhancing student experiences, improving operational efficiency, and maintaining a competitive edge in the higher education landscape.</t>
  </si>
  <si>
    <t>10 Best Online Learning Platforms for Universities in 2025</t>
  </si>
  <si>
    <t xml:space="preserve"> discusses the growing importance of digital learning in higher education and highlights the top online platforms that enhance student engagement and streamline university operations. With the global e-learning market projected to reach $325 billion by 2025, universities are increasingly adopting online teaching to improve accessibility and respond to evolving educational needs.
Key platforms discussed include:
1. EdisonOS: A comprehensive learning management system (LMS) for universities, offering advanced analytics, custom-branded courses, and SCORM content support. Pricing starts at $159/month.
2. Thinkific: Known for its user-friendly drag-and-drop course builder, Thinkific enables engaging course creation. Pricing begins at $36/month.
3. Coursera: Partners with top universities to provide accredited courses. It offers flexible learning options with a basic plan starting at $399/year for up to 125 users.
4. LinkedIn Learning: Focuses on career-oriented courses with personalized recommendations. Individual subscriptions cost about $19.99/month.
5. Udemy: Offers a vast library of courses at competitive prices, allowing universities to supplement their curricula.
6. edX: Provides high-quality, credit-eligible courses from prestigious institutions. Prices vary from $50-$300 per course.
7. Pluralsight: Targets STEM education with personalized learning paths. Individual subscriptions start at ₹4092/year.
8. MasterClass: Features courses by industry leaders, focusing on creative skills. Annual subscriptions are around $120.
9. 360Learning: Encourages peer-to-peer learning and collaboration, with customizable content.
10. Khan Academy: Offers free educational resources, primarily for K-12, but also valuable for foundational university courses.
The article emphasizes that choosing the right online learning platform is crucial for enhancing student interaction and course delivery, helping universities stay competitive in the digital age.</t>
  </si>
  <si>
    <t>by Synoptek outlines common obstacles encountered in the software development process and offers solutions to overcome them.
1. Unestablished Project Infrastructure: Developers often struggle without a solid project environment. To mitigate this, it's essential to invest in IT infrastructure that supports development, testing, and user acceptance phases.
2. Changing Requirements: Constantly shifting project requirements complicate development. A clear communication process should be established, involving stakeholders from the outset and ensuring that user needs are understood and documented.
3. Quality Assurance: Rushing through quality checks can lead to defects. Implementing a formal quality assurance process is critical for successful product launches, discouraging shortcuts.
4. Undefined Quality Standards: Inconsistent quality standards during testing can lead to issues. A comprehensive test plan that covers all requirements should be developed, with multiple testing cycles.
5. Adapting to Market Trends: Keeping up with the latest technologies is challenging. Continuous skill development and awareness of market trends are vital for developers to remain competitive.
6. Understanding Design Influences: Product designs are influenced by various stakeholders. Streamlining design processes and ensuring a consistent user experience across platforms is crucial.
7. System Integration: The integration of different technologies can complicate projects. Clear understanding of user requirements and thorough testing are necessary for successful integration.
8. Project Management: Effective project management is essential. Utilizing project management tools can help keep teams organized and focused.
9. Test Environment Duplication: Testing in a controlled environment may not reflect real-world use. Real-life testing environments are necessary to better gauge application performance.
10. Security Infrastructure: With increasing security threats, a comprehensive approach to cybersecurity involving all stakeholders is essential to safeguard applications.
By addressing these challenges, developers can enhance product quality and ensure successful software development outcomes.</t>
  </si>
  <si>
    <t>How Learning Has Progressed with the Use of Educational Software</t>
  </si>
  <si>
    <t xml:space="preserve"> discusses the transformative impact of educational software on the learning process. It highlights how technology has reshaped education, making learning more interactive and accessible.
Initially, traditional teaching methods often limited engagement and personalization. However, the advent of educational software has introduced various tools that cater to diverse learning styles, allowing for a more tailored educational experience. Programs such as learning management systems (LMS) and interactive apps enable students to learn at their own pace, fostering independence and motivation.
The article emphasizes that educational software promotes collaboration among students and teachers. Tools like discussion forums and group projects enhance communication, allowing for a richer exchange of ideas. This collaborative environment not only helps students learn from one another but also prepares them for teamwork in the professional world.
Moreover, the use of educational software provides immediate feedback, which is crucial for effective learning. Students can assess their understanding through quizzes and interactive exercises, enabling them to identify areas needing improvement. This instant feedback loop encourages a growth mindset and continuous learning.
The article also addresses the role of data analytics in education. By tracking student progress and performance, educators can make informed decisions to enhance teaching strategies and address individual student needs.
In conclusion, educational software has significantly advanced the learning process by making it more personalized, collaborative, and data-driven. As technology continues to evolve, its integration into education will likely deepen, further enhancing the quality of learning experiences for students. The article ultimately advocates for the ongoing adoption of educational technology to support effective teaching and learning.</t>
  </si>
  <si>
    <t>Effective Advising Tools for Academic Success</t>
  </si>
  <si>
    <t xml:space="preserve"> discusses essential tools that can significantly enhance students' academic journeys. It emphasizes that academic success is not solely based on grades but also on effective planning and management of educational goals.
1. Academic Advising: This tool provides guidance and support from professionals who help students navigate their academic requirements, explore interests, and develop personalized academic plans. Regular meetings with academic advisors are encouraged to address any issues and stay on track.
2. Degree Audit: A degree audit is a report that tracks a student’s progress toward degree completion. It outlines completed courses, current enrollments, and remaining requirements, helping students plan their schedules and avoid surprises during graduation.
3. Academic Calendar: An academic calendar outlines important dates and deadlines related to registration, exams, and holidays. It helps students stay organized and manage their time effectively.
4. Learning Management System (LMS): An LMS facilitates online learning by hosting courses, assignments, and grades. It enables students to access materials, submit work, and communicate with instructors and peers.
5. Student Support Services: These services offer various resources such as tutoring, counseling, and career services to help students overcome challenges and improve their academic skills.
6. Self-Assessment Tools: These tools allow students to evaluate their academic performance and learning preferences through quizzes and reflections. They help identify strengths, weaknesses, and areas for improvement.
The article concludes by highlighting the importance of these advising tools in guiding students toward academic success. By leveraging these resources, students can enhance their performance, manage their educational paths effectively, and achieve their academic goals.</t>
  </si>
  <si>
    <t>Guidance Note: Academic and Research Integrity</t>
  </si>
  <si>
    <t>by the Tertiary Education Quality and Standards Agency (TEQSA) provides essential guidelines to support higher education providers in maintaining integrity in academia and research. It emphasizes that academic integrity involves ensuring honesty, trust, fairness, respect, and responsibility among students and staff in educational settings. Research integrity, similarly, focuses on conducting ethical research and fostering a culture of responsible practices.
TEQSA outlines the obligations of education providers under the Higher Education Standards Framework, particularly Standard 5.2, which mandates the establishment of policies and procedures to prevent and address academic and research misconduct. Common breaches include plagiarism, collusion, contract cheating, and falsification of data. The guidance emphasizes the importance of having clear policies that not only define misconduct but also provide mechanisms for reporting and investigating breaches.
The article highlights key considerations for academic integrity, including training for staff and students on identifying and managing integrity issues, comprehensive policies for addressing complaints, and regular reviews of academic programs to adapt to emerging challenges, such as those posed by artificial intelligence.
Furthermore, TEQSA encourages institutions to foster a culture of integrity by involving students in the development of integrity initiatives and ensuring that all parties understand their responsibilities. The guidance also addresses the risks associated with online learning and assessments, emphasizing the need for robust measures to uphold integrity in digital environments.
In conclusion, the article underscores the critical role of academic and research integrity in preserving the credibility of educational institutions and the Australian higher education system as a whole. It serves as a comprehensive resource for institutions aiming to enhance their integrity frameworks and respond effectively to misconduct.</t>
  </si>
  <si>
    <t>How Technology is Changing the Landscape of Economic Development</t>
  </si>
  <si>
    <t xml:space="preserve"> from ResearchFDI explores the profound impact of technology on economic development. It highlights how technological advancements are reshaping industries, altering production methods, and creating new business models. Automation and digitalization are significant trends, leading to increased efficiency but also causing job displacement as routine tasks are automated. This shift necessitates reskilling and upskilling the workforce to adapt to higher-value roles.
The digitalization of industries transforms traditional workflows, enabling better customer experiences and innovative revenue streams. Technologies like 3D printing are revolutionizing production and distribution processes, making them more efficient and cost-effective, while also expanding market reach through e-commerce.
Moreover, the article discusses the growth of the digital economy, which provides new opportunities for businesses to engage with global markets. Enhanced communication and collaboration technologies facilitate remote work and virtual teamwork, increasing productivity and creating new employment opportunities.
However, the article also addresses challenges that arise from these technological changes. The rise of the gig economy presents issues related to job security and benefits for workers, while the digital divide exacerbates existing inequalities, limiting access to opportunities for some populations. Traditional governance models struggle to keep pace with rapid technological advancements, requiring regulatory adaptations to protect public interests.
Looking ahead, the article emphasizes the need for collaboration among governments, businesses, and individuals to navigate these changes. It advocates for continuous learning, policy adaptations, and efforts to ensure digital inclusion and ethical considerations in technology's application. Embracing these challenges and opportunities is essential for fostering inclusive and sustainable economic development in the future.</t>
  </si>
  <si>
    <t>What Are Ways Economic Growth Can Be Achieved?</t>
  </si>
  <si>
    <t xml:space="preserve"> from Investopedia outlines various strategies that can stimulate economic growth, primarily measured by increases in gross domestic product (GDP). Key drivers of economic growth include consumer spending and business investment. When consumers spend, particularly on housing, it creates a ripple effect that benefits various sectors.
One significant method to boost the economy is through tax cuts and rebates, which aim to increase disposable income for consumers. This additional cash encourages spending, thereby enhancing business revenues and profits, which can lead to further investment and job creation. The article highlights the Tax Cuts and Jobs Act of 2017, which lowered corporate tax rates, aiming to stimulate growth over the subsequent years.
Deregulation is another strategy mentioned, where reducing government regulations allows businesses to operate more freely. This approach can encourage expansion and hiring but also carries risks, as seen in the financial crises attributed to insufficient oversight.
Infrastructure spending is emphasized as a vital growth catalyst. Investments in roads, bridges, and other essential facilities create jobs and enhance productivity by allowing businesses to operate more efficiently. The article references the American Recovery and Reinvestment Act of 2009, which focused on infrastructure improvements to revive the economy during the Great Recession.
In summary, the article explains that economic growth can be achieved through a combination of consumer spending, business investment, tax incentives, deregulation, and infrastructure development. Each of these factors plays a crucial role in fostering a conducive environment for growth, although they also come with potential risks and challenges that need to be managed effectively.</t>
  </si>
  <si>
    <t>The Impact of Digital Technology on Economic Development</t>
  </si>
  <si>
    <t xml:space="preserve"> explores how advancements in digital technology, including computers, the internet, and artificial intelligence, are transforming economic landscapes globally. It emphasizes that digital technology is crucial for modern innovation and economic growth, particularly in low- and middle-income countries facing slow growth in traditional sectors.
Digital technology facilitates qualitative changes in firms, leading to the rise of "digital" companies that produce software and online services. It also enhances traditional industries by improving production methods and service offerings. The article draws parallels between the current digital transformation and the early industrial revolution, noting that just as new machinery expanded production capabilities, digital technologies are reshaping the economy.
Empirical studies highlight the significant growth performance of developing countries leveraging digital technology. The article discusses case studies, such as Estonia, which has successfully implemented digital governance systems, enabling efficient public services and reducing the digital divide.
Policy implications are also addressed, stressing the importance of governments adopting digital technologies to remain competitive. Initiatives to improve ICT infrastructure, promote research and development, and encourage investment in local firms are vital for fostering economic growth. The article warns that failure to embrace digital opportunities could lead to further marginalization of developing nations in the global economy.
In conclusion, digital technology has the potential to enhance economic development by creating new opportunities for income generation and distribution. Countries that effectively harness these technologies can stimulate innovation and growth, while those that do not risk falling behind. The article calls for a strategic approach to integrate digital technology into national development plans to ensure sustainable economic progress.</t>
  </si>
  <si>
    <t>The Future of Insurance Software Development: What to Expect</t>
  </si>
  <si>
    <t xml:space="preserve"> by Cătălina Mărcuță discusses the transformative impact of automation and emerging technologies on the insurance industry. As the demand for efficiency grows, insurance companies are increasingly adopting automation to streamline operations, enhance productivity, and improve customer satisfaction. Automation reduces manual tasks, minimizes errors, and ensures compliance, leading to significant cost savings and improved accuracy.
Key benefits of automation include increased efficiency, reduced operational costs, and enhanced customer experiences through faster service delivery. Statistics reveal that over 70% of insurance companies have implemented some form of automation, resulting in productivity increases of up to 30% and a 50% reduction in costs for those who adopt these technologies.
The article also highlights the essential role of data analytics in insurance software development. By leveraging data analytics, companies can gain insights into customer behavior, optimize business processes, and enhance fraud detection, which ultimately leads to better decision-making and innovation.
Moreover, emerging technologies such as artificial intelligence (AI), machine learning, blockchain, and the Internet of Things (IoT) are reshaping the insurance landscape. These technologies facilitate more personalized services, improve risk assessment, and enhance security and transparency in transactions.
Lastly, the article emphasizes the importance of user experience in insurance software. A user-friendly interface can significantly improve customer satisfaction and operational efficiency, making it a crucial aspect of software development.
Overall, the integration of automation, data analytics, and emerging technologies is revolutionizing the insurance sector, enabling companies to remain competitive and responsive to changing market demands while enhancing customer interactions and operational efficiency.</t>
  </si>
  <si>
    <t>Success Stories of Insurers Transforming with Software Partners</t>
  </si>
  <si>
    <t xml:space="preserve"> by Cătălina Mărcuță explores how strategic partnerships with software development firms can significantly enhance business outcomes for insurance companies. In a rapidly evolving market, these collaborations are crucial for achieving operational efficiency and improving customer satisfaction.
The article highlights that insurers embracing innovative digital solutions have reported up to a 30% increase in operational efficiency. Successful partnerships enable companies to access cutting-edge tools and drive meaningful changes in service delivery. For example, one insurer revamped its claims processing system using advanced analytics and automation, reducing processing times dramatically and transforming the client experience.
Additionally, the integration of modern technologies allows companies to respond swiftly to client needs, enhancing user experiences that lead to greater retention and loyalty. Another case study showcased an insurer that implemented an automated claims management system, cutting processing time from days to hours and improving communication through chatbots, which boosted customer retention by 30%.
The article emphasizes the importance of tailored software solutions, which can lead to enhanced customer experiences, improved data accuracy, and increased scalability. Companies that invest in customized systems report significant operational improvements, including reductions in processing time and costs.
Moreover, the article discusses the role of data analytics in personalizing offerings and optimizing pricing strategies, leading to increased policy sales and market share. Ultimately, the integration of strategic software partnerships is depicted as essential for insurers aiming to adapt swiftly to market changes, enhance service delivery, and achieve long-term success. By leveraging technology effectively, insurers can not only meet but exceed customer expectations, positioning themselves competitively in the industry.</t>
  </si>
  <si>
    <t>Overcoming Insurance Challenges with Insurance Software Development</t>
  </si>
  <si>
    <t>discusses the key challenges faced by software development teams in the insurance industry and how innovative solutions can address these issues. As the insurance sector increasingly adopts digital solutions, ensuring a seamless user experience is critical. One major challenge is creating a user-friendly interface that simplifies complex business logic, allowing for hassle-free customer interactions.
Another significant challenge is providing a seamless omni-channel experience. Insurance solutions must be compatible across mobile and web platforms to attract a wider user base effectively. Additionally, data security is paramount, as protecting customer information from online fraud and data breaches is crucial. The article emphasizes the need for robust cybersecurity measures, including AI algorithms and blockchain technology, to enhance the security of insurance products.
The utilization of big data is also highlighted as a vital component in insurance software development. By leveraging big data analytics, insurers can improve fraud prevention, risk management, and service personalization. The article outlines essential features that must be included in insurance software, such as claims processing, customer profile management, document scanning, and real-time quoting.
Customized insurance software can significantly improve operational efficiency and customer satisfaction. Features such as automated text recognition, speech analysis, and marketing integration can provide insurers with a competitive edge. Ultimately, the article stresses the importance of selecting professional software developers who can create tailored solutions that meet the unique needs of insurance companies.
In summary, the integration of advanced technologies and a strategic focus on user experience, security, and data analytics are crucial for overcoming the challenges in insurance software development, enabling insurers to meet the evolving expectations of their customers.</t>
  </si>
  <si>
    <t>The Impact of Data Science on Software Development</t>
  </si>
  <si>
    <t>explores the growing intersection between data science and software development, emphasizing how their convergence enhances business operations and user experiences. Data science involves analyzing complex datasets to extract insights, while software development focuses on creating applications that meet user needs. Together, they create a powerful synergy.
Data science plays a crucial role in software development by providing insights into user behavior, market trends, and performance metrics. By leveraging statistical and analytical techniques, developers can gain a better understanding of how users interact with their applications, which informs design and functionality decisions. Incorporating machine learning algorithms allows developers to predict user behavior and personalize experiences, leading to improved customer satisfaction.
The article outlines several key advantages of integrating data science into software development. These include enhanced user experiences through personalized content, improved product performance by addressing bottlenecks, and better decision-making driven by data insights. Companies that embrace data science see significant benefits, such as increased efficiency and a competitive edge in the market.
Furthermore, the article highlights the importance of data-driven approaches in identifying trends and optimizing application performance. Organizations that harness data science techniques can streamline workflows, improve resource allocation, and achieve cost savings.
In conclusion, the article emphasizes that the synergy between data science and software development is essential for businesses aiming to innovate and succeed in a digital landscape. By leveraging data-driven insights, companies can create high-quality software products that meet the evolving needs of users, ultimately driving growth and enhancing customer engagement. As the demand for data-driven solutions grows, integrating data science into software development processes will become increasingly vital for maintaining a competitive advantage.</t>
  </si>
  <si>
    <t>23 Data Science Tools That Will Change the Game in 2025</t>
  </si>
  <si>
    <t xml:space="preserve"> from Simplilearn discusses the evolving landscape of data science and highlights essential tools that are anticipated to significantly impact the field. As data continues to proliferate, the demand for effective analysis and management becomes crucial, necessitating the use of advanced tools for data scientists.
Data science merges various disciplines to extract insights from complex datasets, integrating statistics, computer science, and domain expertise. The article outlines the importance of data science in informed decision-making, predictive analytics, efficiency, automation, and personalization across various sectors such as healthcare, finance, and marketing.
The article categorizes the evolution of data science tools into several phases, starting from early statistical tools to modern integrated platforms. Key tools highlighted include:
1. Apache Hadoop: An open-source framework for processing large datasets across clusters.
2. Apache Spark: Known for its fast processing capabilities and ability to handle diverse data sources.
3. Python: A versatile programming language with extensive libraries for data manipulation and analysis.
4. TensorFlow: An open-source framework for deep learning applications.
5. Tableau: A leading data visualization tool that simplifies data analysis for non-technical users.
Other notable tools mentioned are Jupyter Notebook, RapidMiner, and Scikit-learn, each offering unique features for data analysis, machine learning, and visualization.
The article concludes by emphasizing the importance of these tools in enhancing data-driven decision-making and innovation. As organizations increasingly rely on data science, mastering these tools will be vital for professionals aiming to thrive in the evolving job market. Simplilearn offers various programs to help individuals acquire the necessary skills and knowledge in data science, preparing them for future opportunities in this dynamic field.</t>
  </si>
  <si>
    <t>Major Applications of Data Science</t>
  </si>
  <si>
    <t xml:space="preserve"> on GeeksforGeeks highlights the diverse and impactful uses of data science across various industries. Data science involves extracting meaningful insights from large datasets using statistical and algorithmic techniques.
One significant application is in search engines, where data science optimizes search results based on user behavior and popular trends. For instance, search engines like Google utilize data analysis to rank web pages effectively.
In the transportation sector, data science plays a crucial role in developing driverless cars. By analyzing training data, algorithms learn how to navigate different driving conditions, reducing accident rates and improving safety.
In finance, data science is vital for fraud detection and risk management. Financial institutions leverage data analytics to predict market trends and assess customer lifetime value, enabling strategic decision-making.
The e-commerce sector also benefits from data science through personalized recommendations. Platforms like Amazon use past user behavior to suggest products, enhancing user experience and driving sales.
In healthcare, data science aids in tumor detection, drug discovery, and predictive modeling for diagnoses. It enables healthcare providers to analyze medical data efficiently, leading to better patient outcomes.
Image recognition is another key application, prominently used in social media platforms like Facebook, which automatically tags users in photos using facial recognition algorithms.
Furthermore, data science enhances logistics by optimizing delivery routes and times for companies like DHL and FedEx, improving operational efficiency.
Overall, the article illustrates that data science is integral to modern innovations, enabling better decision-making, enhancing user experiences, and driving advancements across multiple fields. As data continues to grow, its applications will expand, making data science an essential component of various industries.</t>
  </si>
  <si>
    <t>The Evolution of Digital Identity: How Technology is Shaping Online Security</t>
  </si>
  <si>
    <t xml:space="preserve"> discusses the critical role of digital identity in today's hyper-connected world. Digital identity encompasses various identifiers, including usernames, passwords, biometrics, and behavioral patterns that verify and authenticate individuals, organizations, or devices online.
Initially, digital identity relied on simple usernames and passwords. However, as cyber threats escalated, these methods proved inadequate, leading to the implementation of Multi-Factor Authentication (MFA). MFA combines multiple verification factors, significantly improving security by requiring something the user knows (like a password), something they have (like a smartphone), or something they are (like a fingerprint).
The article highlights the rise of biometric technologies, such as fingerprint and facial recognition, which offer a more secure authentication method due to their uniqueness. However, concerns about privacy and the handling of biometric data necessitate secure storage solutions.
Blockchain technology is also transforming digital identity by facilitating decentralized identity systems. These systems grant users greater control over their data, allowing them to share only the necessary information and reducing the risk of identity theft.
Artificial Intelligence (AI) enhances digital identity security by analyzing data patterns to detect fraud. AI can monitor login attempts and validate identities through facial recognition and document authentication, streamlining access while ensuring security.
The article provides examples of digital identity platforms, including India's Aadhaar Vault, Estonia's e-Identity System, and Canada’s upcoming Digital Identity Program, each promoting secure and efficient online interactions.
Looking ahead, the future of digital identity is expected to be shaped by advanced biometrics, decentralized systems, and AI-powered analytics, leading to a user-centric approach that empowers individuals to control their digital identities and enhances trust in online interactions.</t>
  </si>
  <si>
    <t>What is Digital Identity?</t>
  </si>
  <si>
    <t>by Veridas defines digital identity as the online representation of an individual or entity, encompassing various information such as names, email addresses, biometric data, and unique identifiers. In today's connected world, digital identities are essential for accessing services, completing transactions, and ensuring online security.
A digital identity is created when personal information is registered within a system, such as a bank or social media platform. This identity facilitates authentication, ensuring that only the rightful owner can access their accounts and services. Reliable digital identity verification is crucial for protecting users and organizations, involving processes that confirm an individual's identity through secure databases or advanced biometric tools.
The article outlines several types of digital identities, including:
1. Centralized Digital Identity: Managed by a single entity, storing user information in a central database.
2. Decentralized Digital Identity: Powered by blockchain technology, allowing users to control their identity without relying on a central authority.
3. Biometric Digital Identity: Utilizes unique physical traits for secure access.
4. Hybrid Digital Identity: Combines centralized and decentralized approaches for improved security and flexibility.
Building a digital identity involves choosing a reliable provider, submitting personal information, incorporating biometrics, and completing a verification process. The article emphasizes the importance of digital identity in preventing fraud, ensuring compliance with regulations, and fostering trust between users and organizations.
Veridas offers various solutions for digital identity verification, including ID document verification, biometric checks, and liveness detection, enhancing security and user experience across industries like finance, public sector, and events. By adopting digital identity technology, organizations can protect against identity theft and streamline user onboarding processes, making digital identity management essential in a digital-first world.</t>
  </si>
  <si>
    <t>Digital Identity Applications: Enhancing Security and Efficiency Across Industries</t>
  </si>
  <si>
    <t>The article on examples of digital identity applications explores how digital identity technologies are being utilized across various sectors to enhance security and streamline processes. Digital identity refers to the online representation of individuals or entities, incorporating information such as biometric data, usernames, and other unique identifiers crucial for authentication and access to services.
In the financial services sector, digital identity solutions improve fraud prevention and customer trust. For instance, banks are leveraging ID verification and biometric checks to ensure secure and efficient onboarding processes, which helps in compliance and reducing fraud risks.
The public sector benefits from digital identity applications as well. Initiatives like voice authentication have been implemented to enhance accessibility and security for individuals with disabilities, ensuring that everyone can engage with public services seamlessly.
In the realm of events and stadiums, digital identity technology is transforming access management. Facial recognition systems allow for fast and contactless entry, improving the attendee experience while providing robust fraud prevention for event organizers.
Furthermore, the article highlights the importance of digital identity in utilities and telecommunications. By integrating digital identity verification tools, these industries can streamline customer onboarding and enhance user experiences.
Overall, the article underscores that digital identity is not just a technical requirement but a vital component for building trust and security in various applications. As the digital landscape continues to evolve, the adoption of secure digital identity solutions will play a crucial role in ensuring safe and efficient interactions across different sectors. By embracing these technologies, organizations can mitigate risks, enhance user convenience, and comply with regulatory requirements, making digital identity an essential aspect of modern operations.</t>
  </si>
  <si>
    <t>How Information Technology Impacts Data Privacy</t>
  </si>
  <si>
    <t>by TrustArc explores the profound effects of information technology (IT) on data privacy. It highlights that the evolution of IT has transformed how data is shared, stored, and managed, leading to increased concerns about privacy among regulators and citizens. In the past, data was manually stored, making it easier to secure. However, the rise of cloud databases, mobile applications, and data centers has elevated the risk of information breaches, presenting new challenges for data protection.
The article emphasizes that many employees lack proper data management training, leading to unintentional exposure of sensitive information. As organizations adopt advanced technologies like AI and machine learning, the complexity of protecting data increases, with much of it residing outside corporate control. This shift has prompted some to argue that "privacy is dead."
To address these challenges, the article advocates for a proactive, risk-based approach to data protection. Organizations should recognize the critical importance of privacy as a fundamental right and make it a core value. Clear and transparent communication about data usage is essential, moving beyond vague assurances of privacy to explicit explanations of how consumer data will be handled.
While regulatory frameworks like GDPR and CCPA serve as important deterrents against unethical data practices, the article argues that they are not sufficient on their own. Continuous adaptation and investment in privacy technology are necessary to keep pace with the growing density of data. Ultimately, organizations must strive to strike a balance between facilitating information flow and ensuring robust data privacy, recognizing that while complete security may be unattainable, significant risk mitigation is possible.</t>
  </si>
  <si>
    <t>Privacy First: Ensuring Data Protection in Software Development</t>
  </si>
  <si>
    <t>emphasizes the critical importance of integrating security and data privacy into the software development life cycle. As software applications become more sophisticated and handle vast amounts of sensitive information, organizations must prioritize the protection of personal data, financial information, and intellectual property. Failing to implement robust security measures can lead to severe consequences, including data breaches, legal liabilities, and reputational damage.
The article outlines the significant costs associated with data breaches, citing a 2020 Ponemon Institute report that estimated the average cost of a data breach at $3.86 million. Therefore, investing in security during software development is not just a legal obligation but also a cost-effective strategy to mitigate risks.
Challenges in implementing data protection include the rapidly evolving nature of cyber threats and regulations, as well as the need to balance security with user experience. Developers must stay updated on the latest security measures while ensuring that security protocols do not hinder usability.
To address these challenges, the article recommends several best practices:
1. Conduct a Thorough Risk Assessment: Identify potential vulnerabilities before development begins.
2. Implement Strong Authentication: Use robust authentication and access control mechanisms to protect sensitive data.
3. Use Encryption: Encrypt sensitive information to safeguard it against unauthorized access.
4. Regularly Update Software: Keep software updated to address vulnerabilities.
5. Provide User Training: Educate users on secure practices to minimize risks.
6. Follow Security Frameworks: Adhere to established security standards like ISO 27001 and NIST.
7. Conduct Regular Security Audits: Periodically review and update security measures.
Ultimately, the article advocates for a proactive approach to data protection, making security and privacy integral to software development to build trust with customers and ensure compliance with regulations.</t>
  </si>
  <si>
    <t>6 Data Privacy Challenges and How to Fix Them</t>
  </si>
  <si>
    <t xml:space="preserve"> from TechTarget explores the complex issues businesses face regarding personal data privacy in today's digital landscape. It emphasizes that safeguarding personal data is not only an ethical responsibility but also a critical component of a comprehensive data protection strategy. The article identifies six key challenges and offers remedies for each.
1. Consumer Trust: With frequent data incidents, businesses must assure consumers that their data is safe. Transparency in data processing, including clear consent agreements and proactive communication about data usage, is essential for building trust.
2. Law and Regulation Fragmentation: Companies must navigate a complex web of data protection laws across different jurisdictions. Businesses should proactively monitor regulatory changes and align their practices with various laws, even in the absence of a comprehensive federal law in the U.S.
3. Data Governance: Effective governance is crucial for managing data privacy. Organizations often underestimate this need, leading to insufficient resources and policies. Establishing a data privacy council and investing in training and legal expertise can enhance governance.
4. Technology Disruption: While technology can enhance data protection, it can also complicate privacy. Businesses must assess new technologies for risks and implement protective controls before deployment.
5. Data Operations: The overwhelming amount of personal data collected poses operational challenges. Businesses should only collect essential data and design systems with privacy in mind from the outset.
6. AI Adoption: AI presents unique privacy challenges, including potential biases and security threats. Organizations should carefully manage the integration of AI into data privacy strategies and ensure ethical algorithm development.
The article concludes that addressing these challenges is vital for maintaining consumer trust and ensuring compliance, ultimately positioning businesses for success in the evolving digital landscape.</t>
  </si>
  <si>
    <t>Benefits Of Having HRM Software In Your Organization</t>
  </si>
  <si>
    <t>outlines the advantages of implementing Human Resource Management (HRM) software in businesses. As organizations grow and adapt to a changing business environment, particularly post-COVID-19, managing HR tasks manually becomes increasingly challenging. The article emphasizes that HRM software can streamline processes and improve overall employee experience.
Key benefits discussed include:
1. Easy Onboarding and Recruitment: HRM software simplifies the recruitment process by clearly defining job roles and responsibilities. It enhances the onboarding experience for new hires, fostering communication and collaboration within the workplace.
2. Secure Employee Information: Automated HR systems provide a secure way to manage employee databases, protecting sensitive information through centralized access and digital security protocols, unlike traditional paper-based methods.
3. Employee Learning: Many HRM solutions include integrated Learning Management Systems (LMS), promoting continuous learning and development. This helps employees stay updated with industry trends, boosting engagement and productivity.
4. Easy Employee Performance Monitoring: HRM software facilitates regular performance evaluations and feedback, allowing HR professionals to track employee progress effectively. This promotes a culture of continuous improvement and contributes to organizational success.
5. Measurable ROI and Improved Decision-Making: By providing accurate data on employee performance and other key metrics, HRM software aids in informed decision-making. This data-driven approach can lead to enhanced employee engagement and operational efficiency, ultimately reducing labor costs.
The article concludes that adopting HRM software is essential for organizations aiming to enhance employee productivity, engagement, and overall efficiency in managing human resources. By leveraging technology, businesses can create a dynamic and effective workforce.</t>
  </si>
  <si>
    <t>The Role of Technology in Human Resource Management</t>
  </si>
  <si>
    <t xml:space="preserve"> explores the transformative impact of technology on HR practices. It emphasizes the shift from traditional paper-based systems to automated solutions, highlighting the efficiency gained through cloud technology and artificial intelligence (AI).
Key points include:
1. Evolution of HR Technology: Technology has significantly streamlined HR functions, enabling remote access to data and automating tasks like candidate screening and performance evaluations. AI tools have notably reduced manual efforts in recruitment processes.
2. Importance of Technology in HR: Integrating technology into HR management enhances productivity by automating onboarding, payroll, and performance reviews. It also allows for data collection and analysis, which provides insights into workforce trends, aiding in data-driven decision-making.
3. Recruitment and Hiring: Technology simplifies recruitment by managing job postings and applications in one platform, utilizing AI for resume screening, and facilitating video interviews, removing geographical barriers.
4. Employee Onboarding and Training: Effective onboarding creates a positive first impression, enhancing engagement and reducing turnover. Technology supports ongoing training, fostering a culture of continuous learning.
5. Automating Administrative Tasks: Automation of repetitive tasks frees HR professionals to focus on strategic initiatives, reducing errors and improving compliance.
6. Communication and Collaboration: Enhanced collaboration tools improve communication among employees and departments, boosting productivity and teamwork.
7. Performance Management: Technology streamlines performance management through real-time feedback and data analysis, promoting transparency and fairness.
8. Data-Driven Decision-Making: Access to comprehensive data enables HR to identify trends and make informed decisions, fostering a fair workplace.
The article concludes by stressing the importance of technology in HR for enhancing efficiency, engagement, and overall effectiveness in managing human resources. Embracing these technological advancements is essential for organizations aiming to thrive in a competitive landscape.</t>
  </si>
  <si>
    <t>11 Real-Life Human Resources Examples</t>
  </si>
  <si>
    <t xml:space="preserve"> by AIHR highlights innovative HR practices from various organizations that enhance employee engagement and operational efficiency. It presents eleven compelling examples demonstrating how HR can effectively support employees and drive organizational success.
1. Comprehensive Benefits and Mental Health Support: EY offers an Employee Assistance Program that provides mental health services, including therapy sessions and legal advice, promoting overall employee wellbeing.
2. Paid Vacation Policies: FullContact has an unlimited vacation policy paired with a vacation bonus, significantly contributing to high employee retention rates.
3. Innovative Reskilling Initiatives: BT Security addresses cybersecurity skills gaps by providing intensive boot camps for employees, ensuring they remain competitive and skilled.
4. Targeted Learning and Development: Panda Restaurant Group's online learning platform helps employees develop skills aligned with job competencies, resulting in high satisfaction rates among associates.
5. Virtual Platforms for Early Career Talent Attraction: Lloyds Banking Group utilizes a Virtual HQ to engage university students, providing insights into their culture and career opportunities.
6. Effective Employee Onboarding Process: Buffer employs a buddy system for onboarding, assigning new hires three support buddies to facilitate their integration into the company.
7. AI Talent Retention Solutions: Webhelp uses AI to analyze employee engagement and identify those at risk of leaving, achieving a significant reduction in turnover.
8. Gender Diversity Initiatives: Tata Consultancy Services promotes gender diversity through leadership development programs and initiatives to encourage women in STEM fields.
9. Flexible Working Policy: Watt Global Media's Results-Only Work Environment (ROWE) allows employees to work flexibly while focusing on results.
10. Prioritizing Employee Wellbeing: Atlantic Health System offers peer support networks to help employees manage stress and burnout.
11. Beyond Traditional Performance Management: Adobe's check-in process emphasizes continuous feedback and career development over annual reviews.
These examples illustrate the critical role of HR in fostering a positive workplace culture and enhancing employee satisfaction.</t>
  </si>
  <si>
    <t>Software developers could learn a lot from digital artists</t>
  </si>
  <si>
    <t>by Jerome Lecomte illustrates the parallels between software development and digital art creation. It emphasizes that both fields start with a blank slate and aim to realize a vision, yet often follow different methodologies.
Digital artists typically use an iterative workflow, which includes sketching, shading, coloring, and detailing. This approach allows them to explore ideas freely and make adjustments without significant cost. By focusing on the mood and perspective at the beginning, artists can experiment and learn before committing to details, ultimately completing the piece when further additions no longer enhance the artwork.
In contrast, many software projects begin by meticulously following user journey steps based on UX designs, which can lead to delays and the need for more resources as issues arise. Lecomte argues that the most successful software projects adopt an artistic approach by prototyping the riskiest areas first. This method involves creating a simple end-to-end flow, validating assumptions early, and iteratively adding impactful features regardless of their position in the user journey.
While this approach can be unsettling for less experienced team members, the early focus on learning allows for quicker advancements toward a Minimum Viable Product (MVP). The article encourages developers to embrace curiosity and draw inspiration from digital artists, suggesting that this mindset can lead to more effective and innovative software development practices.
In conclusion, Lecomte advocates for an iterative, exploratory process in software development, akin to the techniques used by digital artists, to enhance creativity, efficiency, and successful project outcomes.</t>
  </si>
  <si>
    <t xml:space="preserve"> by Jerome Lecomte explores the similarities between software development and digital art creation. Both disciplines start with a blank slate and aim to realize a vision, but they often follow different approaches.
Lecomte highlights that digital artists rarely work linearly from one corner of their canvas to another. Instead, they utilize an iterative workflow that allows for exploration and minimizes the costs of rework. This process involves several stages: sketching, shading, coloring, and adding details. Initially, artists establish the mood and perspective, experimenting with composition and lighting. This phase is crucial for learning, as it allows for cheap experiments that inform the final piece. The artwork is considered complete when adding more details no longer enhances it.
In contrast, many software projects often begin with a strict adherence to user journey steps based on UX designs, which can lead to delays and require more resources to fix problems. The most successful software projects, according to Lecomte, borrow from the artistic approach by prototyping the riskiest areas first. They focus on creating a simple end-to-end flow, validating assumptions early, and iteratively adding impactful features.
This method, while initially unsettling for less experienced team members, ultimately provides valuable insights for the implementation team. Projects that adopt this mindset can quickly evolve into shippable Minimum Viable Products (MVPs), allowing for early releases and adjustments based on user feedback.
In conclusion, Lecomte encourages software developers to embrace curiosity and learn from digital artists, suggesting that this approach can foster creativity and improve project outcomes in software development.</t>
  </si>
  <si>
    <t xml:space="preserve"> by Jerome Lecomte discusses the parallels between software development and digital art creation. Both fields begin with a blank canvas, aiming to realize a vision, yet their approaches can differ significantly.
Lecomte points out that digital artists rarely start at one corner of their canvas and work straight to the opposite end. Instead, they follow an iterative workflow that emphasizes exploration and minimizes rework costs. This process involves several stages: sketching, shading, coloring, and detailing. The initial strokes are crucial for establishing mood and perspective, allowing for experimentation that is both cheap and informative. As they progress, artists focus on the weaker areas of the piece, gradually enhancing the artwork until it reaches a point where further details do not improve it.
In contrast, many software projects often begin with a strict adherence to user journey steps based on UX designs, which can lead to delays and require additional resources to fix problems. According to Lecomte, the most successful projects adopt an artistic approach by prototyping the riskiest areas first, creating a simple end-to-end flow, and validating assumptions early. This method, while initially unsettling for less experienced team members, provides valuable insights that contribute to the project's development.
Ultimately, Lecomte encourages software developers to embrace curiosity and draw inspiration from digital artists. He suggests that adopting an iterative, exploratory mindset can lead to enhanced creativity and more successful project outcomes in software development, allowing teams to deliver shippable Minimum Viable Products (MVPs) more effectively.</t>
  </si>
  <si>
    <t>Analyzing User Engagement: How Emotional Intelligence Software Improves User Experience</t>
  </si>
  <si>
    <t xml:space="preserve"> explores the vital role of emotional intelligence (EI) in enhancing user engagement and overall customer experience. With attention spans dwindling, businesses are urged to utilize EI to connect with consumers emotionally. A significant survey indicates that 83% of consumers prefer brands that understand their emotional needs, leading to increased loyalty and retention.
Key features of emotional intelligence software include the ability to enhance workplace dynamics and employee well-being, showing a 32% rise in employee engagement when such tools are implemented. The software also improves collaboration and decision-making by analyzing emotional data, resulting in better communication among teams.
The article emphasizes that emotionally engaged users are significantly more likely to return to a brand. For instance, personalized experiences based on user emotions can boost purchase likelihood by up to 40%. Companies like Disney successfully incorporate EI into their user experiences, enhancing customer satisfaction.
Measuring user sentiment through tools like sentiment analysis is highlighted as essential for understanding customer reactions and driving brand loyalty. Case studies, such as Google’s mindfulness program and Ford’s leadership development initiative, demonstrate the tangible benefits of integrating EI into business practices, including improved productivity and reduced turnover.
However, challenges remain in effectively implementing emotional intelligence strategies. A gap exists between leaders’ self-perceived EI and that of their teams, which can lead to disengagement. Future trends suggest a growing market for EI software, projected to reach $1.2 billion by 2027, as companies recognize the importance of soft skills.
In conclusion, leveraging emotional intelligence in user engagement strategies not only enhances user experience but also cultivates deeper connections, paving the way for sustained business success.</t>
  </si>
  <si>
    <t>Why Playing Video Games Can Help Us Create Better Software</t>
  </si>
  <si>
    <t xml:space="preserve"> Emanuela Zaccone explores the connections between video gaming and software development. With around 2.7 billion gamers worldwide, Zaccone emphasizes that gaming is not merely entertainment but a valuable training ground for skills applicable in the software industry.
Zaccone outlines ten reasons why gaming can enhance software development skills. Firstly, understanding the "code" in games parallels mastering programming languages in software. Just as gamers learn the rules of their game environments, developers must grasp the specifications of their projects.
Secondly, gaming fosters resilience. The challenge of restarting after failure in games teaches developers to learn from mistakes and iterate on their projects, akin to recovering from a software crash or negative feedback.
Thirdly, gaming promotes a learn-by-doing approach. As players improve through practice, developers gain expertise through hands-on experience, with seasoned professionals benefiting from years of tackling challenges.
Collaboration is another critical aspect. Multiplayer games require teamwork, mirroring the importance of being a team player in software development. Zaccone stresses that success comes from empowering team members and respecting competitors.
Strategic thinking is also honed through gaming, as players must devise tactics to overcome challenges, which translates to developing strategies for software products.
Zaccone further compares the software development process to video game quests, highlighting the significance of both main and side tasks. She draws parallels between game achievements and software release milestones, emphasizing the importance of stakeholder relationships and customer empathy in creating successful products.
Finally, Zaccone notes that video games are, at their core, software, and understanding this can foster a deeper appreciation for the craft. Overall, the article advocates for recognizing the valuable skills gaming can impart to software developers.</t>
  </si>
  <si>
    <t>Transforming the Transport Industry: The Crucial Role of Software Development in Efficiency and Profitability</t>
  </si>
  <si>
    <t>The article discusses the significant benefits of software development for the transport industry, highlighting how technology has become essential for improving efficiency, safety, and profitability in transportation operations.
One key area is route planning and optimization. Software applications use algorithms to determine the most efficient routes based on various factors such as distance, time, fuel consumption, and real-time traffic updates. This not only reduces costs but also enhances customer satisfaction by improving reliability and reducing travel times.
Another crucial aspect is vehicle tracking. Fleet management software enables transport companies to monitor vehicles in real time, providing valuable data on location, speed, and fuel usage. This information helps optimize routes and minimize downtime, while also securing vehicles and cargo against theft and damage.
Cargo management is also enhanced through software solutions. These systems allow for efficient tracking of shipments, delivery schedules, and inventory management, which contributes to cost reduction and improved customer service by offering real-time updates on delivery status.
Passenger management systems have transformed how transport companies handle their operations. These systems track vehicle locations, manage schedules, and monitor passenger counts, leading to better safety and service. Integration with booking systems further streamlines the process for passengers.
Additionally, maintenance scheduling tools help ensure vehicle safety and reliability by planning regular maintenance and monitoring vehicle health, ultimately reducing costs and downtime.
Lastly, effective financial management tools assist transport companies in tracking revenues and expenses, generating financial reports, and managing budgets. This information supports informed decision-making regarding pricing and investments.
Overall, the article emphasizes that software development plays a crucial role in modernizing the transport industry, ultimately leading to enhanced operational efficiency and customer satisfaction.</t>
  </si>
  <si>
    <t>Revolutionizing Transportation: The Role of Intelligent Transportation Systems (ITS) in Modern Mobility</t>
  </si>
  <si>
    <t>The article outlines the significant role of Intelligent Transportation Systems (ITS) in transforming modern transportation. ITS integrates advanced technologies such as computer networking, sensors, artificial intelligence, and the Internet of Things (IoT) into transportation infrastructures to enhance efficiency, safety, and environmental sustainability.
Key applications of ITS include:
1. Emergency Vehicle Notification Systems: These systems provide real-time alerts regarding the location of emergency vehicles, allowing traffic signals to adjust accordingly, which improves response times and reduces the risk of accidents.
2. Lane Departure Warning Systems (LDWS): LDWS detects lane markings and alerts drivers if they unintentionally drift out of their lane, helping to prevent collisions.
3. Adaptive Cruise Control (ACC): ACC automatically adjusts vehicle speed based on surrounding traffic, maintaining safe distances and enhancing driving comfort and safety.
4. Automatic Speed Enforcement (ASE): ASE systems monitor and enforce speed limits through automated surveillance, effectively promoting safer driving habits and reducing accidents.
5. Transit Management: ITS improves public transportation efficiency by enabling real-time tracking of buses and trains, which enhances schedule adherence and passenger experience.
6. Environmental Protection: By optimizing traffic flow and reducing congestion, ITS contributes to lower fuel consumption and greenhouse gas emissions, supporting more sustainable transportation practices.
The article also discusses future technologies for ITS, such as autonomous vehicles, smart roads, and Vehicle-to-Everything (V2X) communication, which promise to further enhance road safety and efficiency.
In conclusion, the development of ITS is crucial for addressing urban transportation challenges and promoting safer, cleaner, and more efficient systems. As technology continues to advance, ITS is expected to play a pivotal role in shaping the future of mobility in urban environments.</t>
  </si>
  <si>
    <t>Overcoming Transportation Challenges with Software Solutions: Enhancing Efficiency and Customer Satisfaction</t>
  </si>
  <si>
    <t>The article discusses the challenges faced by the transportation industry and highlights software solutions to address these issues. It notes that the industry has been significantly impacted by disruptions, particularly due to the COVID-19 pandemic, which has affected supply chains and profit margins.
Key Challenges and Solutions:
1. Skyrocketing Operational Costs: Rising fuel prices and other essential costs are burdening transportation businesses. The solution proposed is autonomous tracking, which utilizes AI for real-time updates and route optimization, improving fuel efficiency and operational control.
2. Manpower Management: Managing drivers and staff efficiently is a persistent issue. The article suggests implementing automated rostering and scheduling systems to ensure drivers are allocated appropriately, thereby enhancing operational efficiency.
3. Client Grievances: Poor customer service can lead to dissatisfaction. The recommended solution is deploying a Customer Relationship Management (CRM) system to track inquiries and provide timely responses, ensuring clients feel valued and heard.
4. Overwhelming Paperwork: The transportation sector often faces excessive paperwork, which can lead to errors and inefficiencies. A cloud-based document management system is proposed as a solution, allowing for easy access and management of essential documents, thereby minimizing mistakes and ensuring compliance.
5. Load Management Issues: Balancing load distribution among drivers can be challenging. The article advocates for load management software that incorporates load boards and tracking systems, enabling effective fleet management and reducing empty miles.
In summary, the article emphasizes the importance of leveraging technology to tackle the various challenges in the transportation industry. By adopting advanced software solutions, businesses can improve efficiency, reduce costs, and enhance customer satisfaction, ultimately leading to better profitability and sustainability in operations.</t>
  </si>
  <si>
    <t>20 Success Stories of Agricultural Innovation</t>
  </si>
  <si>
    <t xml:space="preserve"> showcases inspiring agricultural innovations aimed at improving the livelihoods of family farmers and achieving Sustainable Development Goals. Presented during the International Symposium on Agricultural Innovation for Family Farmers at FAO Headquarters in Rome, these success stories highlight the transformative power of agricultural innovation.
Key innovations include:
1. Hydroponics for Sahrawi Refugees: Adapted low-tech hydroponic systems allow Sahrawi refugees in the Algerian desert to grow barley fodder, reducing water usage by 90% and enabling year-round livestock feeding.
2. Drought-Tolerant Maize in Zimbabwe: The introduction of drought-tolerant maize varieties by CIMMYT has significantly boosted yields for Zimbabwean farmers, improving food security amidst climate challenges.
3. Climate-Smart Villages in West Africa: This initiative promotes sustainable practices to enhance resilience against climate change, integrating local knowledge and innovative techniques to improve crop production.
4. eLocust3 Monitoring System: FAO developed this digital tool to track and manage Desert Locust populations, improving response times and reducing the impact of infestations on crops.
5. Allanblackia Seed Oil in Tanzania: Farmers are now harvesting Allanblackia seeds sustainably, providing them with additional income and promoting environmental conservation.
6. Agroecological Training at Kaydara School Farm: This initiative empowers youth in Senegal through training in agroecology and supports their transition to farming, enhancing local food production.
7. Mobile App for Farmers in Uganda: A digital platform helps Ugandan farmers monitor pests and diseases, improving crop management and boosting yields.
These stories reflect the diverse approaches to agricultural innovation across various sectors, addressing challenges such as climate change, food insecurity, and economic development. By sharing these experiences, the document aims to inspire further innovation and collaboration within the agricultural community.</t>
  </si>
  <si>
    <t>Enhancing Decision-Making with Financial Analysis Software: Streamlining Strategy and Forecasting</t>
  </si>
  <si>
    <t>The article discusses how financial analysis software can enhance decision-making within organizations. It emphasizes the importance of having a robust financial strategy to navigate market changes and achieve business goals. With the increasing digitalization in finance, organizations often face the challenge of managing vast amounts of data, which can overwhelm traditional teams. Financial Planning and Analysis (FP&amp;A) software offers a solution by automating budgeting, forecasting, and reporting processes, allowing teams to focus on strategic refinement.
Modern financial analysis software consolidates data from various sources, providing real-time insights and facilitating informed, data-driven decisions. It can manage diverse financial data types, including budgets, financial statements, and cash flow reports, as well as historical data for performance measurement. Additionally, these tools can forecast future financial scenarios and ensure compliance with regulatory standards.
The benefits of using financial analysis tools include enhanced accuracy, real-time insights, improved forecasting, and increased efficiency through task automation. These tools also promote collaboration across departments, aligning everyone on financial strategies and reducing the risk of errors.
While Microsoft Excel remains a popular tool for financial analysis, modern software solutions like Tableau and SAP Analytics Cloud offer advanced features like real-time data integration and automated reporting, making them more efficient for complex financial data management.
Integrating financial analysis software with other business systems, such as ERP and CRM, streamlines data management and improves reporting quality. The article also highlights key features to look for when choosing software, including user-friendliness, strong data security, and automation capabilities.
Ultimately, the article encourages businesses to consider modern financial analysis software to enhance their decision-making processes and improve overall financial management.</t>
  </si>
  <si>
    <t>Game Development Technologies and Tools: A Guide</t>
  </si>
  <si>
    <t xml:space="preserve"> discusses the essential technologies and tools used in the game development process. It emphasizes that game development is both a creative and technical endeavor, requiring the right software, hardware, and frameworks to bring game concepts to life.
Key components covered in the article include:
1. Game Engines: These are software platforms that provide core functionalities for developing and running games, handling tasks like rendering, physics, audio, and scripting. Popular engines include Unity, Unreal Engine, Godot, and GameMaker Studio, each with unique strengths and learning curves.
2. Programming Languages: Developers need to be proficient in programming languages to create game logic and features. Common languages include C#, C++, Java, Python, and JavaScript, along with various scripting languages supported by specific game engines.
3. Graphics Software: This category encompasses tools for creating and editing images, animations, and models. Programs such as Photoshop, Illustrator, Blender, and Maya are frequently used to design characters, environments, and UI elements.
4. Audio Software: Audio tools are essential for creating and editing sounds, music, and voiceovers. Commonly used software includes Audacity, FL Studio, and GarageBand, which help integrate audio into games effectively.
5. Testing Tools: To ensure a bug-free gaming experience, developers use testing tools to identify and resolve errors. Tools like Visual Studio, Xcode, and Unity Test Runner facilitate testing across various platforms.
The article encourages developers to choose tools based on their specific needs, budget, and skill levels. Overall, it provides a comprehensive overview of the technologies and tools that are integral to successful game development, highlighting the importance of each in creating engaging gaming experiences.</t>
  </si>
  <si>
    <t>Most Popular Sentiment Analysis Tools (+ AI Tools)</t>
  </si>
  <si>
    <t xml:space="preserve"> discusses the importance of sentiment analysis in transforming unstructured data—like customer reviews and social media posts—into actionable insights. With 80-90% of global data being unstructured, sentiment analysis tools help organizations decipher emotions expressed in text, classifying sentiments as positive, negative, or neutral.
The piece differentiates between sentiment analysis and emotion analysis, where the latter identifies specific emotions like happiness or anger. It highlights the benefits of AI-powered sentiment analysis tools, which utilize Natural Language Processing (NLP) and Machine Learning. These advanced tools can process large datasets quickly and accurately, addressing the complexities of human language, including sarcasm and tone.
Key advantages of sentiment analysis include real-time monitoring of public sentiment, the removal of human biases, and the ability to handle vast amounts of customer feedback. Businesses can leverage these insights for various purposes, such as identifying customer trends, optimizing marketing campaigns, and conducting competitor analysis.
The article lists popular sentiment analysis tools, categorizing them based on their target audience. For brand monitoring, tools like Brandwatch and Talkwalker are recommended. For customer experience management, Thematic and Medallia Text Analytics are highlighted. For small and medium businesses, Zoho Analytics and Social Searcher are suggested.
When choosing a sentiment analysis tool, the article advises considering factors like AI analysis capabilities, ease of use, real-time analysis, customization, multi-channel integration, and pricing. Thematic is presented as a robust solution that combines sentiment analysis with thematic analysis, making it easier for organizations to gain relevant insights from customer feedback.
In conclusion, the article emphasizes the growing importance of AI-driven sentiment analysis tools in helping businesses make informed decisions and enhance customer understanding.</t>
  </si>
  <si>
    <t>A survey on sentiment analysis methods, applications, and challenges</t>
  </si>
  <si>
    <t xml:space="preserve"> provides a comprehensive overview of sentiment analysis (SA), highlighting its significance in extracting and interpreting opinions from various textual data sources like social media and reviews. The authors emphasize the growing need for effective sentiment analysis tools due to the increasing volume of user-generated content online.
Sentiment analysis is defined as the process of identifying and categorizing opinions expressed in text, typically as positive, negative, or neutral. The paper discusses various methodologies, including lexicon-based approaches, machine learning techniques, and hybrid models that combine both. Each method's advantages and disadvantages are evaluated, noting that supervised machine learning methods are commonly favored for their accuracy.
The article also explores the diverse applications of sentiment analysis across industries such as business intelligence, healthcare, and finance. For instance, businesses utilize sentiment analysis for market research, product reviews, and brand monitoring to gauge customer opinions and improve services.
However, the authors point out significant challenges in sentiment analysis, including the handling of sarcasm, informal language, and domain-specific terminology. These issues can hinder the accuracy of sentiment classification and require ongoing research and development to address.
The survey concludes by emphasizing the need for continued exploration of sentiment analysis techniques, particularly in dealing with complex emotional expressions and cross-domain applications. By providing a detailed analysis of current methodologies and challenges, the article serves as a valuable resource for researchers and practitioners in the field of natural language processing and sentiment analysis.</t>
  </si>
  <si>
    <t>How is Artificial Intelligence impacting the Freelance World?</t>
  </si>
  <si>
    <t>explores the transformative effects of AI on freelancing, highlighting its potential to enhance productivity, creativity, and efficiency. As AI tools become more integrated into various sectors, freelancers are leveraging these technologies to streamline their workflows and improve their services.
AI enhances work efficiency by automating repetitive tasks, allowing freelancers to focus on more strategic and creative aspects of their work. Tools powered by AI facilitate performance improvements through advanced analytics, helping freelancers optimize their processes and outcomes. Additionally, AI algorithms provide personalized recommendations based on customer behavior, enabling freelancers to tailor their services more effectively.
The article outlines several key benefits of AI for freelancers, including improved communication through automated handling of emails and messages, faster data processing capabilities, and trend prediction that helps freelancers stay ahead of market demands. These advantages position freelancers to be more competitive in a rapidly changing digital landscape.
The article also reviews some of the best AI tools available for freelancers, such as ChatGPT for writing assistance, DeepL for translation, ClickUp for project management, and Canva for graphic design. These tools not only enhance individual productivity but also improve the overall quality of freelance work.
Looking ahead, the article asserts that AI will not replace freelancers but will act as a valuable assistant, enabling them to increase their productivity and success. As AI continues to evolve, it is expected to open up new opportunities for freelancers, allowing them to adapt and thrive in the gig economy. Overall, the integration of AI into freelancing is portrayed as a significant advancement that empowers professionals to achieve better results.</t>
  </si>
  <si>
    <t>Freelancers in the Software Development Process: A Systematic Mapping Study</t>
  </si>
  <si>
    <t>by Varun Gupta, Jose Maria Fernandez-Crehuet, and Thomas Hanne presents a comprehensive examination of the role freelancers play in software development. The study highlights how freelancers can enhance innovation and efficiency by providing specialized skills for various software development tasks, including coding, testing, and project management.
The authors conducted a systematic mapping study to identify research trends related to freelancers in software development, focusing on specific activities, challenges, and the evolution of research in this domain. They found that the majority of studies (78%) addressed generic software development rather than specific lifecycle activities. Notably, only 25% of the studies were empirical, indicating a lack of real-world validation for proposed solutions.
Key challenges identified include collaboration and coordination (33%), developer recommendation (19%), and task recommendation (14%). The study emphasizes that these challenges are interconnected, affecting the overall success of freelance involvement in projects. The authors argue that effective management of freelancers can provide significant benefits, such as cost reductions and improved quality of work.
The article concludes by calling for more empirical research and evaluation-based studies to support the integration of freelancers into software development processes. By addressing the unique challenges associated with different phases of software development, researchers can provide valuable insights and tools that help companies leverage freelancer expertise to foster innovation and competitiveness in the market. Overall, the study underscores the potential of freelancers to enhance software development while highlighting the need for structured approaches to manage their involvement effectively.</t>
  </si>
  <si>
    <t>Opportunities and Challenges of Software Development Freelancer Jobs</t>
  </si>
  <si>
    <t xml:space="preserve"> by Nitesh K Singh discusses the growing demand for software developers and the appeal of freelancing as an alternative to traditional employment. Freelancing offers several advantages for software developers, including flexibility in work hours, the ability to choose projects that align with their interests, and greater control over their careers. Freelancers can often command higher rates than traditional employees, making it a lucrative option.
The article identifies key opportunities in the freelance market, such as web development, mobile app development, software engineering, and database development. These fields are in high demand, providing freelancers with diverse project options.
However, freelancing also presents challenges. Finding clients can be difficult, especially for newcomers who need to build a portfolio and network effectively. Additionally, freelancers must manage their finances, including tracking income, expenses, and taxes, which can be overwhelming without proper tools or knowledge.
The piece emphasizes that while freelancing offers significant benefits, developers must also navigate the complexities of client relationships, project management, and financial responsibilities. The article encourages developers to consider both the opportunities and challenges of freelancing to make informed career choices.
Overall, Singh highlights the dynamic nature of software development freelancing, suggesting that it can be a rewarding path for those willing to embrace its complexities while leveraging the freedom and potential for growth it offers.</t>
  </si>
  <si>
    <t>Understanding the Role of Emerging Technologies in Higher Education: A Systematic Review</t>
  </si>
  <si>
    <t>examines how emerging technologies, such as artificial intelligence, virtual reality, and blockchain, are reshaping higher education. The authors conducted a systematic review of existing literature to identify the potential benefits and challenges associated with integrating these technologies into educational practices.
Key findings highlight that emerging technologies can enhance student engagement, facilitate personalized learning experiences, and improve access to educational resources. For instance, artificial intelligence can offer tailored learning pathways based on individual student needs, while virtual reality can provide immersive learning environments that enhance understanding of complex subjects.
However, the review also addresses significant challenges, including the digital divide, which may exacerbate inequalities in access to technology. Additionally, concerns about data privacy and security arise with the increased use of digital tools in education. The authors emphasize the need for institutions to develop robust policies and strategies to mitigate these risks.
The article suggests that successful integration of emerging technologies in higher education requires collaboration among stakeholders, including educators, administrators, and technology providers. Continuous professional development for educators is essential to ensure they can effectively utilize these technologies in their teaching practices.
In conclusion, the authors call for further research to explore the long-term impacts of emerging technologies on teaching and learning outcomes. They argue that while these technologies present significant opportunities for innovation in higher education, careful consideration of the associated challenges is crucial for fostering an equitable and effective educational landscape.</t>
  </si>
  <si>
    <t>Exploring Successful Blended Learning Practice</t>
  </si>
  <si>
    <t>discusses the implementation of blended learning in educational settings, highlighting its effectiveness in enhancing student engagement and learning outcomes. Blended learning combines traditional face-to-face teaching with online learning components, allowing for a more flexible and personalized educational experience.
Key aspects of successful blended learning practices include clear learning objectives, effective use of technology, and active student participation. The article emphasizes the importance of aligning online activities with in-person instruction to create a cohesive learning experience. By leveraging technology, educators can provide diverse resources and activities that cater to different learning styles, fostering greater student engagement.
The article also outlines the significance of teacher training and support in the successful implementation of blended learning. Educators must be equipped with the skills and confidence to utilize digital tools effectively. Professional development opportunities are essential for teachers to share best practices and collaborate on innovative teaching strategies.
Moreover, the article highlights the role of feedback in blended learning environments. Continuous assessment and constructive feedback help students track their progress and identify areas for improvement. This iterative process contributes to a more personalized learning journey, allowing students to take ownership of their education.
Finally, the article calls for ongoing research and sharing of successful blended learning models among educators. By documenting and analyzing effective practices, schools can build a repository of strategies that enhance blended learning implementation and ultimately improve student outcomes. Overall, the article underscores the potential of blended learning to transform educational practices and meet the diverse needs of learners in a rapidly evolving digital landscape.</t>
  </si>
  <si>
    <t>The Key Factors and Challenges of Blended Learning: Navigating Educational Innovation</t>
  </si>
  <si>
    <t>explores the implementation and significance of blended learning in modern education. Conducted through a descriptive literature review, it analyzes 36 articles to identify ten main research themes and 52 significant contributions related to blended learning.
Key findings indicate a strong focus on the factors and benefits of blended learning, skill development, and the necessary technological infrastructure. The study emphasizes that blended learning, which combines face-to-face instruction with online modalities, enhances student autonomy and engagement while adapting to diverse learning needs.
However, the authors highlight several challenges that remain unresolved. These include the need for further research on specific strategies for effective implementation, understanding users’ perceptions of digital platforms, and addressing skill development. Critical success factors identified include teacher training, effective digital curriculum planning, and the creation of technology-based strategies.
The article calls for ongoing research to deepen the understanding and practical application of blended learning in educational contexts. It stresses the importance of equipping educators with the necessary skills and tools to effectively integrate blended learning methodologies into their teaching practices.
In conclusion, while the potential of blended learning is recognized, the authors advocate for addressing the existing challenges to fully leverage its benefits. Continued exploration of this educational approach is essential for enhancing teaching and learning outcomes in an increasingly digital landscape.</t>
  </si>
  <si>
    <t>Entrepreneurial Capabilities for Business Sustainability in Software Industries</t>
  </si>
  <si>
    <t>by Jaehyeon Kim and Sung Eui Cho investigates the role of entrepreneurial capabilities in enhancing innovation and firm performance within the software sector. The study identifies six key capabilities: creative thinking, communication capability, market insight, technological skills, strategic capability, and industry knowledge.
Through empirical research involving 102 executives from software firms, the authors explore how these capabilities influence innovation and ultimately impact firm performance. The findings reveal that creative thinking, communication, strategic capability, and industry knowledge significantly enhance innovation, which in turn positively affects firm performance. Notably, market insight directly influences firm performance but does not significantly mediate the relationship with innovation. Conversely, technological skills were found to have no significant impact on either innovation or firm performance.
The research emphasizes the shifting focus of capabilities as firms mature. Initially, technological capabilities are crucial for startups, but as firms grow, strategic and communication skills become increasingly important. This shift underscores the need for executives to adapt their skill sets to meet evolving market demands and challenges.
The study concludes by highlighting the importance of fostering these entrepreneurial capabilities to ensure sustainable growth and competitiveness in the software industry. The authors call for further research to explore these dynamics in greater detail and to develop strategies that enhance the capabilities of software firm leaders, paving the way for innovation and sustainability in a rapidly changing technological landscape. Overall, the article provides valuable insights for practitioners and policymakers aiming to improve the performance and sustainability of software businesses.</t>
  </si>
  <si>
    <t>Supporting Entrepreneurship through Practical Tools and Strategies</t>
  </si>
  <si>
    <t>highlights the importance of innovation and entrepreneurship as key drivers of competitiveness and productivity. It addresses the challenges faced by entrepreneurs and startups in articulating and conveying their business ideas effectively before committing resources to their ventures.
A central focus of the article is the Business Model Canvas, a strategic management tool that helps visualize and refine business concepts, validate assumptions, and identify potential risks. By familiarizing entrepreneurs and organizations with this tool, the article argues that a nurturing ecosystem for entrepreneurship can be developed, aligning with the APO Vision 2025.
The Singapore Productivity Centre held a workshop from June 25 to 28, 2024, aimed at teaching the Business Model Canvas to startups and entrepreneurs. The workshop involved 17 participants from 15 APO member countries and was facilitated by five international resource persons. Participants learned about the methodologies associated with the Business Model Canvas and strategies to foster an enabling ecosystem for startups.
The workshop included good practices from the European Union, South Korea, Singapore, and Thailand, providing valuable benchmarking opportunities. Participants also visited local incubators and accelerators, such as Temasek LaunchPad, to observe collaborative efforts among educational institutions, trade unions, and government agencies in supporting entrepreneurship.
Many attendees expressed inspiration from discussions with speakers and their observations during site visits, planning to apply their newfound knowledge to support entrepreneurs and startups in their respective regions. Overall, the article emphasizes the role of structured tools and community collaboration in enhancing entrepreneurial success and fostering sustainable economic growth.</t>
  </si>
  <si>
    <t>Practical Applications of Entrepreneurship in the Modern Business Landscape</t>
  </si>
  <si>
    <t xml:space="preserve"> discusses how entrepreneurship serves as a transformative force in today's economy, driving innovation, economic growth, and the pursuit of individual aspirations. It highlights the significance of adapting to evolving technology and consumer demands, with tools like the Business Model Canvas aiding entrepreneurs in visualizing and refining their business ideas.
Entrepreneurship is crucial for fostering innovation and job creation, allowing industries to evolve in response to market needs. The article provides examples of disruptive innovations, such as Uber's transformation of the transportation sector and Tesla's introduction of electric vehicles, both demonstrating how entrepreneurs challenge established industries and create new value propositions.
The role of digital entrepreneurship is emphasized, showcasing platforms like Airbnb and Shopify that empower individuals to start businesses with minimal overhead. These platforms facilitate global collaboration and enable small businesses to compete effectively in the marketplace.
Social entrepreneurship also features prominently, illustrating how businesses can address social and environmental challenges while achieving profitability. Examples include Grameen Bank's microfinance model, which combats poverty by providing small loans to underserved communities, and initiatives focused on improving access to clean water.
The article concludes by reinforcing the need for entrepreneurs to cultivate an innovative mindset, embrace adaptability, and leverage technology to succeed in a competitive landscape. It advocates for fostering an entrepreneurial culture within organizations to drive growth and remain competitive, underscoring the multifaceted applications of entrepreneurship across various sectors in reshaping the modern business environment.</t>
  </si>
  <si>
    <t>Software Use in Farming</t>
  </si>
  <si>
    <t xml:space="preserve"> discusses the significant growth of software applications in agriculture, commonly known as precision agriculture or smart farming. This technological integration aims to enhance efficiency, reduce waste, and optimize productivity in farming practices.
Key applications highlighted include:
1. Precision Farming: Utilizing remote sensing, GIS, and GPS technologies to gather real-time data about crop health and soil conditions, enabling informed decision-making.
2. Variable Rate Technology (VRT): This allows farmers to adjust input rates (like water and fertilizers) based on specific field conditions, optimizing resource use.
3. Automated Machinery: GPS-equipped tractors and automated equipment enhance the precision and efficiency of planting and harvesting tasks.
4. Farm Management Software: These tools assist in monitoring crop growth, managing inventory, and handling financial planning, which improves overall farm management.
5. Data Analytics: Predictive analytics and weather forecasting technologies enable farmers to anticipate conditions and optimize resource allocation, thereby improving yields.
6. IoT Applications: Smart sensors and devices collect real-time data, facilitating effective resource management and livestock monitoring.
Despite the advantages, the article notes challenges such as high initial costs for technology adoption, data security concerns, and the digital divide affecting small-scale farmers.
Looking ahead, trends such as blockchain for supply chain transparency, robotics for automation, and further AI integration are expected to shape the future of agriculture.
Overall, the article emphasizes that software applications are transforming traditional farming practices, offering unprecedented opportunities for increased efficiency and sustainability, which are crucial for meeting the demands of a growing global population.</t>
  </si>
  <si>
    <t>The Challenges and Opportunities of Smart Agriculture</t>
  </si>
  <si>
    <t xml:space="preserve"> discusses the critical role of smart agriculture in addressing the growing global demand for food amidst declining traditional farming practices. Smart agriculture, or precision agriculture, utilizes advanced technologies such as the Internet of Things (IoT), artificial intelligence (AI), big data analytics, and drones to enhance productivity and sustainability in farming.
The article outlines several key opportunities presented by smart agriculture, including:
- Enhanced Productivity: Technologies enable better crop monitoring and resource management.
- Resource Efficiency: Optimizes the use of inputs like water and fertilizers.
- Sustainable Farming Practices: Encourages environmentally friendly methods.
- Improved Crop Quality: Enhances the nutritional value and marketability of produce.
- Cost Reduction: Lowers operational costs through efficiency gains.
- Climate Adaptation: Provides tools to help farmers respond to climate challenges.
However, the article also highlights significant challenges that hinder the adoption of smart agriculture:
- High Initial Investment: The cost of technology can be prohibitive for many farmers.
- Technical Complexity: Farmers may struggle to implement sophisticated technologies.
- Data Management and Security: Ensuring safe handling of agricultural data is critical.
- Connectivity Issues: Lack of internet access can limit the effectiveness of smart solutions.
- Interoperability: Different systems and technologies may not work well together.
- Regulatory and Ethical Concerns: Regulations may lag behind technological advancements.
Looking to the future, the article suggests that continued technological advancements will make smart agriculture more accessible. Collaboration among farmers, technology providers, and policymakers is essential to overcome existing challenges and harness the transformative potential of smart agriculture for global food security and sustainability.</t>
  </si>
  <si>
    <t>12 Top Financial Analysis Software in 2024</t>
  </si>
  <si>
    <t>discusses essential financial analysis tools that can enhance business decision-making and streamline financial processes. It emphasizes the importance of selecting the right software to improve efficiency and accuracy in financial planning, analysis, and reporting.
The article lists several top financial analysis software solutions, each with unique features and capabilities. For instance, Cube is highlighted as a spreadsheet-native financial planning and analysis platform that integrates seamlessly with Excel and Google Sheets, allowing finance teams to automate tasks and focus on strategic planning.
Oracle Essbase is presented as a powerful multidimensional database solution ideal for online analytical processing and business intelligence applications, enabling sophisticated data analysis and reporting. QuickBooks is recognized for its user-friendly interface tailored for small and medium-sized businesses, offering comprehensive accounting features.
Other notable software includes NetSuite, a cloud-based ERP that provides real-time business insights and integrates various financial processes, and Sage Intacct, which focuses on financial management for small to midsize businesses with real-time analytics and customizable dashboards.
The article also discusses data visualization tools like Microsoft Power BI and Tableau, which enhance financial models by providing interactive visual representations of data, enabling better communication of insights.
Additionally, the article covers financial planning and forecasting tools like Anaplan and Workday Adaptive Planning, which streamline financial processes and improve decision-making capabilities.
In conclusion, the article stresses that choosing the right financial analysis software is crucial for optimizing financial performance and making informed decisions, encouraging businesses to explore the best options available to meet their specific needs.</t>
  </si>
  <si>
    <t>Enhancing Relationships Through Technology</t>
  </si>
  <si>
    <t>explores how technology impacts various relationships, including those in parenting, caregiving, romantic partnerships, and clinical practice. It challenges the prevailing notion that screen time is inherently detrimental, instead emphasizing the importance of how technologies are used.
Smart agriculture, or precision agriculture, leverages advanced technologies like the Internet of Things (IoT), artificial intelligence (AI), and big data to enhance communication and relationships. The article discusses how individuals in different roles navigate the benefits and risks of technology use, such as improved communication and privacy concerns.
Key opportunities highlighted include enhanced productivity, resource efficiency, sustainable practices, improved crop quality, cost reduction, and climate adaptation. Conversely, challenges include high initial investment costs, technical complexity, data management issues, connectivity problems, interoperability, and regulatory concerns.
The article underscores the importance of context, motivation, and the nuances of technology use in fostering positive relationships. For example, parents can engage with their children’s digital activities to facilitate conversations and understanding, while caregivers can use technology not just for monitoring health but also to maintain connections with elderly relatives.
In romantic relationships, technology can both hinder and enhance intimacy. Couples can creatively use devices and apps to communicate better and manage conflicts. Clinicians, too, can leverage technology to improve patient interactions, using apps and telehealth platforms to extend care.
The article concludes that while technology presents challenges, it also offers significant potential to strengthen relationships. Intentional and thoughtful use of technology can enhance communication and foster deeper connections across various aspects of life. Collaboration among stakeholders is crucial to maximize the benefits of technology in enhancing relationships.</t>
  </si>
  <si>
    <t>Engineering as a Relationship</t>
  </si>
  <si>
    <t>by Andrew Gibson emphasizes the importance of relationships in software engineering. It argues that modern software development, particularly techniques like pair programming and test-driven development, benefits significantly from collaboration among team members.
Gibson highlights practices such as Behavior Driven Development (BDD) and Agile methodologies, which prioritize communication and interaction between developers, quality engineers, and customers. These approaches foster a culture of collaboration, allowing teams to navigate risks and enhance communication, empathy, and shared goals.
The article critiques the traditional focus on screen time and metrics, advocating instead for a more nuanced understanding of technology use that considers individual differences and the dynamics of relationships. It suggests that successful software engineering requires engaging with technologies in ways that promote connection, such as using platforms and products designed for shared use.
Gibson also discusses the evolution of collaborative practices in software development over the past two decades, contrasting them with Taylorist management theories that emphasize isolation and control. He asserts that embracing holistic philosophies like the Toyota Production System (TPS) can unleash the full potential of human creativity and collaboration.
Ultimately, the article posits that effective engineering is fundamentally about relationships. By optimizing systems to enhance interpersonal connections, software development teams can achieve better outcomes and foster a more productive and enjoyable work environment. The ongoing rediscovery of the value of collaboration serves not only to enhance personal relationships but also to drive success in achieving shared objectives in the software industry.</t>
  </si>
  <si>
    <t>10 Tools for Greater Success</t>
  </si>
  <si>
    <t xml:space="preserve"> Dan Nielsen discusses essential tools that can enhance productivity and effectiveness in various professional settings. Inspired by Terry Brock's article on successful salespeople, Nielsen expands on the importance of adapting to the evolving technological landscape.
1. CRM Software: A Contact Relationship Management tool is crucial for managing interactions and recalling details about clients and contacts. Regular use and updates are necessary for maximum effectiveness.
2. Video Creation Tools: Utilizing video for social media updates has become increasingly important. While Nielsen's team handles most editing, having the ability to create and share videos is valuable.
3. Evernote: This note-taking application helps organize thoughts, projects, and tasks. It enhances productivity by allowing users to easily access and share information with their teams.
4. Fast Internet Access: Reliable internet is vital for productivity. Nielsen shares his experience with poor connectivity, highlighting its negative impact on work efficiency.
5. Backup Batteries: Keeping backup batteries for devices ensures preparedness and uninterrupted workflow.
6. Data Backup Solutions: Regularly backing up data is essential to prevent loss from hardware failures, a lesson learned from a team member's past experiences.
7. Client-Connection Tools: Knowing the right tools for effective client communication is crucial, whether it's an extra phone or a webcam.
8. External Webcam: With video communication on the rise, investing in a good webcam is recommended for both internal and external interactions.
9. Lifelong Learning: Emphasizing the importance of continuous learning, Nielsen encourages embracing new knowledge and skills to improve task execution.
10. YouTube for Learning: Utilizing YouTube as a learning resource can provide quick solutions to technical challenges.
Nielsen concludes by urging readers to identify and implement tools that enhance their effectiveness, ultimately leading to greater success.</t>
  </si>
  <si>
    <t>Financial Analysis: Definition, Importance, Types, and Examples</t>
  </si>
  <si>
    <t>explains financial analysis as the process of evaluating businesses, projects, and financial transactions to assess their performance and suitability for investment. It highlights that financial analysis helps determine a company's stability, liquidity, and profitability, making it essential for both internal decision-making and external investment choices.
Key types of financial analysis discussed include corporate financial analysis and investment financial analysis. Corporate financial analysis is conducted internally by a company's accounting department to inform management decisions, using metrics like net present value (NPV) and internal rate of return (IRR). This analysis often involves extrapolating past performance trends to forecast future outcomes.
On the other hand, investment financial analysis is performed externally by analysts to identify viable investment opportunities. Analysts may employ a top-down approach, starting with macroeconomic trends before narrowing down to specific companies, or a bottom-up approach, focusing on individual company fundamentals.
The article also differentiates between two primary methodologies: fundamental analysis and technical analysis. Fundamental analysis utilizes financial ratios from statements, such as earnings per share (EPS), to gauge a company's intrinsic value. In contrast, technical analysis examines statistical trends in trading activity, focusing on price movements and patterns rather than fundamental data.
Additionally, horizontal and vertical analyses are described as methods of comparing financial data over time or against benchmarks, respectively.
Ultimately, the article underscores the significance of financial analysis in making informed investment decisions, evaluating economic trends, and setting financial policies, providing a foundational understanding for both corporate finance and investment contexts.</t>
  </si>
  <si>
    <t>My 20-Year Experience of Software Development Methodologies</t>
  </si>
  <si>
    <t>In  Andrew Gibson reflects on his two-decade journey through various software development practices, emphasizing the significance of "collective fictions" in facilitating collaboration. He draws parallels between human societal constructs and methodologies in software engineering.
Gibson begins by describing his early experiences with the Waterfall model, which relied heavily on detailed specifications and resulted in misalignments between delivered products and client expectations. This approach, while structured, often led to dissatisfaction when project requirements changed during development.
As he transitioned to a startup environment around the year 2000, he noticed a more chaotic but flexible approach where specifications were less formalized, and collaboration occurred organically. This informal atmosphere fostered effective communication but also highlighted the need for some form of collective understanding as the team grew.
Gibson discusses the rise of Agile methodologies, which he encountered in the early 2000s. However, he notes that many who touted Agile principles often struggled to implement them effectively, especially under real-world pressures. Despite this, Agile provided a framework that allowed for more responsive development, often serving as a shield against external demands.
Throughout the article, Gibson emphasizes that methodologies, whether Waterfall, Agile, or others, serve as necessary constructs for facilitating teamwork and achieving project goals. He argues that while no methodology is perfect or universally applicable, they enable organizations to function effectively at scale. Ultimately, he suggests that technology and methodologies should enhance human relationships rather than hinder them, advocating for a balanced approach that prioritizes collaboration, communication, and adaptability in software development.</t>
  </si>
  <si>
    <t>The Role of Digital Technologies in Enhancing Teaching and Learning in Higher Education</t>
  </si>
  <si>
    <t>examines how digital technologies are transforming higher education by improving teaching practices and enhancing student learning experiences. It highlights the integration of various digital tools, such as learning management systems (LMS), online resources, and collaboration platforms, which facilitate more interactive and personalized learning environments.
The authors discuss several key benefits of utilizing digital technologies in education. These include increased accessibility to resources, enabling students to engage with materials at their own pace and from various locations. Additionally, digital tools allow for a more collaborative learning experience, encouraging communication and teamwork among students and instructors.
The article also addresses challenges associated with the implementation of technology in higher education, such as the digital divide, which can exacerbate inequalities among students with varying access to technology. Furthermore, there is a concern about the potential for technology to detract from face-to-face interactions and the development of critical thinking skills.
The authors emphasize the importance of training educators to effectively integrate technology into their teaching methods. Professional development programs are essential to equip instructors with the skills needed to leverage digital tools effectively and to design engaging learning experiences.
Overall, the article advocates for a balanced approach to integrating digital technologies in higher education, suggesting that while technology can enhance learning, it should not replace traditional pedagogical methods. The authors call for ongoing research and dialogue to explore best practices for technology use in educational settings, ultimately aiming to create a more inclusive and effective learning environment for all students.</t>
  </si>
  <si>
    <t>How to Choose an Online Learning Platform for Tech Skills</t>
  </si>
  <si>
    <t xml:space="preserve"> from Pluralsight outlines critical factors to consider when selecting a training platform for upskilling technical professionals. It emphasizes that understanding the specific learning needs of IT employees is essential for making informed decisions that enhance engagement and effectiveness.
Key challenges highlighted include the prevalence of outdated training content, overwhelming amounts of material, unreliable information, and the inability of courses to accommodate diverse learning styles. To address these issues, organizations should prioritize platforms that offer up-to-date training on emerging technologies and skills relevant to the industry. Just-in-time training is essential for keeping pace with rapid technological changes.
The article stresses the importance of focusing on technical skills and providing structured learning paths tailored to specific roles or certifications. This helps employees navigate their skill development more effectively and aligns training with organizational goals.
Furthermore, the need for high-quality content created by subject matter experts is emphasized, as this ensures that employees are learning accurate and engaging information. The article suggests that learning platforms should offer various modalities, including hands-on labs and assessments, to cater to different learning preferences.
Lastly, the article encourages fostering a culture of learning within organizations. Providing support and time for employees to engage with training resources is crucial for successful upskilling. By combining the right platform with a supportive environment, organizations can effectively address skills gaps and enhance the overall learning experience for their tech teams.</t>
  </si>
  <si>
    <t>The Impact of Accessibility in Custom Software Development</t>
  </si>
  <si>
    <t xml:space="preserve"> emphasizes the importance of accessibility in creating software that is inclusive for all users, particularly those with disabilities. It defines accessibility as the design of software that allows individuals with various disabilities—such as visual, auditory, motor, and cognitive impairments—to fully engage with its features.
Incorporating accessibility from the beginning of the software development process is crucial, as retrofitting existing software is often more challenging and costly. By prioritizing accessibility, businesses not only comply with legal standards but also enhance user experience for everyone, demonstrating a commitment to inclusivity.
The article discusses key accessibility standards, including the Web Content Accessibility Guidelines (WCAG), which provide a framework for creating accessible digital content. It also addresses common barriers to accessibility, such as a lack of awareness among developers and the misconception that accessibility is a one-size-fits-all approach. Instead, software should offer customizable features, like adjustable font sizes and color contrasts, to meet diverse user needs.
Additionally, the article highlights the benefits of accessible software, including improved user experience, increased SEO visibility, and the potential for tapping into a significant market. The disability community has substantial purchasing power, making accessibility not only a moral imperative but also a smart business strategy.
To ensure accessibility, developers can utilize various tools, such as screen readers, color contrast analyzers, and automated testing tools, which help identify and rectify accessibility issues. Ultimately, the article advocates for embracing accessibility to create a more inclusive digital landscape, benefiting both users and businesses alike.</t>
  </si>
  <si>
    <t>by Synoptek outlines common obstacles encountered in the software development process and suggests solutions to overcome them.
1. Unestablished Project Infrastructure: Developers often struggle with a lack of proper environments for testing and production. Establishing solid IT infrastructure early can facilitate smoother project execution.
2. Keeping Up with Changing Requirements: Frequent changes in project requirements create complexity. To manage this, clear communication and a well-defined scope are essential, alongside involving end-users from the start.
3. Quality Assurance: Developers may cut corners in quality assurance to meet deadlines. Implementing a formal QA process is crucial to ensure a successful launch.
4. Undefined Quality Standards: Identifying defects is inevitable during testing. Comprehensive testing plans should be developed to cover all requirements.
5. Adapting to Market Trends: Keeping skills current is vital as technology evolves. Continuous learning opportunities should be provided to ensure developers remain competitive.
6. Understanding Design Influences: Stakeholder influences can complicate product design. A streamlined design process that ensures consistency across platforms is recommended.
7. System &amp; Application Integration: Integrating various technologies can be complex. A clear understanding of user requirements and thorough testing are necessary for successful integration.
8. Proper Project Management: Multi-tasking can hinder focus. Utilizing project management tools can help keep tasks organized and deadlines met.
9. Test Environment Duplication: Realistic testing environments are essential for gauging user interactions. Conducting tests in real-life scenarios can yield better insights.
10. Ensuring Strong Security Infrastructure: With rising security threats, a collective approach to cybersecurity involving all stakeholders is necessary. Regular security assessments and best practices should be implemented.
Overall, the article emphasizes the importance of addressing these challenges to achieve successful software product development.</t>
  </si>
  <si>
    <t>The Impact of New Technologies on Distance Learning Students</t>
  </si>
  <si>
    <t>explores the significant role that technological advancements play in education, particularly in the context of distance learning. It emphasizes the need to justify the financial investments made by Ministries of Education across the European Union and globally in educational technology. The authors argue that without clear evidence of technology's positive impact on learning outcomes, such expenditures may be unjustified.
The article critiques previous studies that primarily focused on the effects of technology on young students in traditional school settings. Instead, it shifts the focus to adult education and lifelong learning, with a special emphasis on distance education. The authors utilize a matrix structure to analyze the impact of five forms of distance education technologies, including electronic distance education (e-learning), synchronous e-learning, the use of the World Wide Web, on-campus learning, and mobile learning.
Furthermore, the article examines how technology affects different demographics, specifically by comparing the learning experiences of men and women, as well as younger and older learners. This approach allows for a comprehensive understanding of how various factors influence the effectiveness of distance learning technologies.
The publication is supported by the European Commission through its Leonardo da Vinci program, reflecting its significance in the broader context of educational research. The authors conclude that while technology holds potential for enhancing distance learning, more rigorous studies are needed to substantiate its benefits and to inform future educational strategies effectively. Overall, the article contributes to the ongoing discourse on the integration of technology in education and its implications for learners of all ages.</t>
  </si>
  <si>
    <t>Interactive Learning with Technology: Advantages and Real-Life Applications</t>
  </si>
  <si>
    <t>by Doug Gregory explores the benefits of interactive learning, emphasizing its role in enhancing student engagement and skill acquisition. Interactive learning is defined as a pedagogical approach that fosters collaboration between teachers and students, moving away from traditional methods that focus solely on knowledge delivery.
Gregory highlights that interactive learning can take many forms, including interactive displays, online platforms, and group activities, which cater to diverse learning styles. This approach promotes critical skills necessary for the digital classroom and encourages students to engage meaningfully with content rather than just memorizing facts.
The article underscores the importance of interaction in learning, noting that hands-on experiences can lead to a retention rate of up to 75%. By utilizing familiar technologies, students can concentrate on learning without being distracted by the medium. Furthermore, the use of interactive technology allows for a more engaging learning experience, where curiosity drives exploration and discovery.
Gregory also addresses the innate ability of younger generations to adapt to interactive technology, as they have grown up in a digital environment. This familiarity makes it easier for them to engage with interactive displays and tools in educational settings.
The article concludes by emphasizing that the value of instructors has never been higher, as they act more as guides and motivators in the learning process. Interactive technology not only enhances individual learning experiences but also fosters collaboration and communication, making it a powerful tool in modern education. Overall, the integration of interactive learning technologies is positioned as essential for preparing students for the future.</t>
  </si>
  <si>
    <t>Microsoft Accessibility: Empowering Individuals with Disabilities Through Inclusive Technology</t>
  </si>
  <si>
    <t>The Microsoft Accessibility page outlines the company's commitment to creating inclusive technology for individuals with disabilities. It emphasizes that accessibility is crucial for promoting equity and inclusion in today's digital world.
Microsoft offers a range of accessible products, including Windows, Microsoft 365, Microsoft Teams, and Xbox, all designed to accommodate various needs. The page highlights specific features tailored for different disabilities, such as tools for vision impairments (like screen readers and high-contrast settings), hearing challenges (including closed captioning and live transcription), and mobility issues (such as adaptive accessories).
In addition to product offerings, Microsoft provides training and resources to help users understand and implement accessibility features effectively. This includes access to the Disability Answer Desk, which offers technical support for users with disabilities.
The site also promotes community engagement through initiatives like the Ability Summit, where experts share knowledge about new accessible technologies. Furthermore, Microsoft invests in research and grants to support startups and organizations focused on developing innovative assistive technologies.
The page underscores the importance of building accessible technology as a fundamental right and highlights the company's ongoing efforts to advocate for policies that enhance accessibility. By prioritizing inclusive design, Microsoft aims to empower all individuals, ensuring they can fully engage with technology and participate in the digital landscape.
Overall, the Microsoft Accessibility page serves as a comprehensive resource for understanding the tools, training, and community efforts dedicated to improving accessibility for people with disabilities, reinforcing the belief that everyone should have equal access to technology.</t>
  </si>
  <si>
    <t>Challenges in Software Development to Improve Accessibility</t>
  </si>
  <si>
    <t>explores the various obstacles developers face in creating accessible software for individuals with disabilities. It begins by highlighting the significance of accessibility in ensuring that everyone can use technology effectively, emphasizing that inclusive design benefits all users, not just those with disabilities.
One major challenge is the lack of awareness and understanding among developers regarding accessibility standards and guidelines, such as the Web Content Accessibility Guidelines (WCAG). Many developers may not have received adequate training on these standards, leading to unintentional barriers in software design.
Another significant issue is the complexity of integrating accessibility features into existing systems. Retrofitting software to meet accessibility standards can be time-consuming and costly, often requiring substantial redesign efforts. This is compounded by the need to balance accessibility with other development priorities, such as performance and aesthetics.
User testing is also crucial but can be challenging. Engaging users with disabilities in the testing process is essential for identifying real-world accessibility issues. However, recruiting diverse participants and effectively incorporating their feedback can be difficult.
Additionally, developers often struggle with resource constraints, including limited budgets and time, which can impede their ability to implement comprehensive accessibility features. The article emphasizes the importance of fostering a culture of inclusivity within development teams and organizations, advocating for ongoing education and awareness about accessibility.
In conclusion, the article calls for a collaborative approach to overcoming these challenges, urging developers to prioritize accessibility from the initial stages of software development. By doing so, the industry can create more inclusive products that cater to the needs of all users, ultimately improving the overall user experience.</t>
  </si>
  <si>
    <t>The Rise of E-learning Platforms: A Transformative Shift in Education and Business</t>
  </si>
  <si>
    <t>by Deepak Bhatt explores the significant changes in the educational landscape due to the emergence of e-learning platforms, particularly accelerated by the COVID-19 pandemic. As traditional educational institutions closed, e-learning became the primary mode of instruction for millions, highlighting its potential to ensure continuity in education.
Several factors are driving the growth of e-learning. The pandemic forced a rapid shift to online learning, showcasing its effectiveness. Technological advancements, including high-speed internet, cloud computing, and artificial intelligence, have made e-learning more accessible and engaging. Additionally, the flexibility of e-learning allows students to learn at their own pace, making it especially beneficial for adult learners and those in remote areas. Cost-effectiveness is another advantage, as online education reduces expenses associated with physical infrastructure and commuting.
In response to the demand for digital learning, educational institutions are adapting by developing hybrid learning models that combine online and offline education. They are also investing in digital infrastructure, such as learning management systems (LMS) and virtual classrooms, and providing professional development for educators to enhance their digital skills. Furthermore, student support services are being improved to address the unique challenges of online learning.
The rise of e-learning has also opened numerous business opportunities, including the demand for comprehensive e-learning platforms, high-quality digital content creation, and innovative EdTech solutions. Companies are refining their pricing models and focusing on corporate training, as businesses increasingly invest in e-learning for employee development.
In conclusion, e-learning platforms represent a transformative shift in education, driven by technological advancements and the need for flexible learning solutions. The future promises continued growth and innovation in this space.</t>
  </si>
  <si>
    <t>4 Examples Of Interactive eLearning Activities To Enhance Learner Engagement</t>
  </si>
  <si>
    <t>discusses effective strategies for increasing learner engagement through interactive activities. It emphasizes that engaging eLearning courses require a thoughtful mix of activities, similar to creating a delicious recipe.
1. Scenarios and Simulations: These activities immerse learners in realistic situations, allowing them to make choices and learn from the consequences without real-world risks. Examples include goal-driven immersive learning situations and role-based simulations that encourage problem-solving and decision-making.
2. Stories: Leveraging the power of storytelling, the article suggests weaving narratives throughout the course. Using characters and dialogues makes learning memorable. Templates include 3D eBooks and character dialogues that unfold the story interactively.
3. Games: Incorporating game elements increases fun and engagement. The article cites Plato's insight on play and highlights game mechanics like leaderboards and points. Examples include interactive games like "Spin the Wheel" and "Tic-Tac-Toe with Questions," which make learning enjoyable while reinforcing concepts.
4. Quizzes and Assessments: While quizzes are shorter and informal, assessments are more formal evaluations. Both can provide valuable feedback. The article offers templates for engaging quizzes, such as "Million Dollar Quiz" and "Drag Drop Sort," which transform traditional assessments into interactive experiences.
The article concludes by noting that while there are additional interactive elements like videos, the four categories discussed are essential for creating engaging eLearning courses. It encourages course creators to explore these activities to enhance learner engagement in their designs.</t>
  </si>
  <si>
    <t>Risk Management in Software Development: How to Mitigate Challenges and Ensure Project Success</t>
  </si>
  <si>
    <t>emphasizes the importance of effective risk management in the software development process. It outlines how identifying, assessing, and mitigating potential risks—such as technical challenges, project delays, budget overruns, security vulnerabilities, and user acceptance issues—can enhance project outcomes.
The article categorizes risks into three main types: technical risks related to software development itself, operational risks tied to project management aspects like budgeting and resource allocation, and business risks that stem from external factors. Properly managing these risks can lead to cost reductions, appropriate resource allocation, increased productivity, and improved customer satisfaction.
Key strategies for effective risk management include:
1. Identifying and Classifying Risks: Organizing risks based on type and likelihood helps teams prioritize their responses.
2. Conducting Risk Assessments: Regular assessments allow teams to focus on the most probable and damaging risks.
3. Developing a Risk Management Plan: Documenting a clear plan ensures all team members understand their roles in managing risks.
4. Early Detection of Technical Risks: Addressing technical challenges proactively prevents costly fixes after software deployment.
5. Frequent Communication: Encouraging open dialogue within teams fosters a culture of awareness and collaboration regarding risk management.
The article also highlights the benefits of adopting an Agile approach, which allows for regular risk evaluation during development sprints. By integrating robust risk management strategies, organizations can not only minimize potential disruptions but also enhance compliance and ultimately deliver higher-quality software, improving customer satisfaction and business success.</t>
  </si>
  <si>
    <t>15 Risk Management Tools and Techniques [2025]</t>
  </si>
  <si>
    <t xml:space="preserve"> from Simplilearn highlights the essential role of risk management in organizational success. It defines risk management tools as methodologies and software designed to identify, evaluate, and prioritize risks, enabling businesses to mitigate potential threats effectively.
The significance of these tools is underscored by their ability to facilitate proactive risk identification, informed decision-making, resource optimization, compliance with legal regulations, and enhanced communication among stakeholders. The article categorizes various types of risk management tools, such as risk assessment templates, project management software, and enterprise risk management (ERM) platforms.
Fifteen specific tools and techniques are detailed, including:
1. Probability and Impact Matrix: Prioritizes risks based on likelihood and impact.
2. SWOT Analysis: Evaluates internal strengths and weaknesses against external opportunities and threats.
3. Risk Register: Documents identified risks and their mitigation strategies.
4. Root Cause Analysis: Identifies underlying causes of risks.
5. Risk Monitoring: Continuously tracks risks throughout the project lifecycle.
The article also discusses the importance of regular risk assessments, suggesting they be conducted annually or whenever significant changes occur. Additionally, it notes that while risk management tools can help forecast potential risks, they cannot predict all future uncertainties due to the complexity and interconnectedness of modern risks.
Finally, the piece emphasizes the need for organizations to adapt their risk management strategies in response to regulatory changes, market dynamics, and technological advancements, advocating for a flexible and integrated approach to risk management. By leveraging these tools and techniques, businesses can enhance their resilience and decision-making processes, ultimately leading to improved project success and organizational health.</t>
  </si>
  <si>
    <t>Risk Management 101: Process, Examples, Strategies</t>
  </si>
  <si>
    <t>from AuditBoard outlines the fundamentals of effective risk management, emphasizing a proactive approach to identify and respond to potential risks within organizations. It defines risk as any factor that could negatively impact an initiative, project, or business objective.
The piece categorizes risks into various types, including strategic, compliance, financial, operational, reputational, security, and quality risks. Each type poses unique challenges that organizations must navigate to protect their operations and reputation.
The article details a six-step risk management process:
1. Risk Identification: Involves discovering potential risks through stakeholder discussions and documenting them in a risk register.
2. Risk Analysis: Assesses the likelihood and potential impact of identified risks, helping prioritize them.
3. Controls Assessment and Implementation: Maps existing controls to identified risks and implements new measures as needed.
4. Resource and Budget Allocation: Allocates funds and resources effectively based on risk prioritization.
5. Risk Mitigation: Develops and executes action plans to address open risks through strategies such as risk acceptance, transfer, avoidance, or mitigation.
6. Risk Monitoring, Reviewing, and Reporting: Continuously tracks risks and evaluates the effectiveness of mitigation efforts.
The article also discusses various risk management strategies, such as leveraging established frameworks (e.g., ISO 31000, NIST RMF), developing contingency plans, and conducting third-party risk assessments. It concludes that effective risk management requires leadership buy-in, documentation, actionable plans, and appropriate technology to support processes.
By implementing comprehensive risk management practices, organizations can improve decision-making, achieve business objectives, and enhance their overall security posture.</t>
  </si>
  <si>
    <t>Enhancing User Experience (UX) Design in Software Development</t>
  </si>
  <si>
    <t>emphasizes the importance of UX design in creating meaningful and relevant experiences for users. It defines UX design as encompassing the entire process of acquiring and integrating a product, focusing on usability, accessibility, and user satisfaction.
Key points include:
1. Importance of UX Design: A well-designed UX leads to greater user satisfaction and retention, providing a competitive advantage in a crowded market. Investing in UX early can reduce development costs and enhance productivity, particularly in enterprise software.
2. Strategies for Enhancing UX:
   - User Research: Understanding the target audience through interviews, surveys, and usability testing is crucial for creating resonant solutions.
   - Clear Navigation: Intuitive navigation allows users to find information quickly and effortlessly.
   - Consistent Design Language: Uniformity in design elements helps users predict software behavior, reducing cognitive load.
   - Responsive Design: Ensuring a seamless experience across devices is vital in today’s multi-device landscape.
   - Performance Optimization: Fast-loading software is essential for a positive user experience, employing techniques like lazy loading and image optimization.
   - Accessibility: Designing for accessibility broadens the user base and demonstrates inclusivity.
   - Feedback Mechanisms: Providing users with feedback enhances their sense of control and satisfaction.
   - Iterative Design Process: Continuous testing and feedback help refine products to meet user needs.
   - Emotional Design: Creating positive emotional responses through engaging visuals fosters a strong connection with users.
   - Microinteractions: Subtle animations enhance user engagement and provide feedback.
The article concludes with a case study of a project management tool that improved user satisfaction and reduced churn by implementing these UX strategies. Overall, prioritizing UX design is essential for software development success, leading to higher user engagement and retention.</t>
  </si>
  <si>
    <t>How Software Contributes to the Development and Advancement of Businesses</t>
  </si>
  <si>
    <t>highlights the critical role software plays in modern business development. It begins by defining software as a collection of programs that enable computers and devices to perform specific tasks. The significance of software in expanding operations, improving customer satisfaction, and gaining a competitive edge is emphasized.
Key areas where software impacts business development include:
1. CRM and Sales Automation: Customer Relationship Management (CRM) systems streamline customer interactions and sales processes, resulting in more effective sales automation.
2. Data Analysis and Insights: Software collects and analyzes data on customer behavior and market trends, providing valuable insights that help businesses make informed decisions.
3. Marketing Automation: Tools for automating marketing tasks, such as social media and email campaigns, enhance efficiency and customer engagement.
4. Project Management: Software aids in planning and monitoring projects, allowing teams to track tasks and collaborate effectively.
5. Communication and Collaboration: Communication tools facilitate seamless interactions among team members, improving overall productivity.
6. Customer Engagement and Retention: Software like chatbots enhances customer support, fostering long-term relationships and increasing satisfaction.
The article also lists essential software types for business development, including accounting software, workflow planners, inventory management, and sales intelligence tools. It emphasizes that software can significantly boost productivity and ROI for businesses of all sizes.
Moreover, the article underscores the importance of software in enhancing agility, decision-making, and operational efficiency. By automating repetitive tasks and streamlining processes, software allows businesses to focus on higher-value activities, ultimately driving growth and success in a competitive landscape.
In conclusion, software is portrayed as an indispensable component of business operations, critical for improving efficiency and performance across various industries.</t>
  </si>
  <si>
    <t>21 Best UI UX Designer Tools | Best Picks 2025</t>
  </si>
  <si>
    <t>from Simplilearn discusses essential tools for UI/UX designers, highlighting their importance in enhancing design outcomes through improved collaboration, faster iterations, and data-driven decisions. It begins by clarifying the distinction between User Interface (UI) and User Experience (UX), with UI focusing on the visual elements of a product and UX encompassing the overall interaction and satisfaction of users.
The article presents a list of top UI/UX tools for 2025, including:
1. Figma: A cloud-based tool known for real-time collaboration and prototyping.
2. Adobe XD: Offers interactive prototypes and integrates well with Adobe Creative Cloud.
3. Sketch: A vector-based design tool popular among macOS users for its robust features.
4. Balsamiq: Ideal for creating low-fidelity wireframes with a user-friendly interface.
5. Axure RP: Provides advanced wireframing and prototyping capabilities with interactive features.
Additional tools like InVision, Marvel, UXPin, and Proto.io are also highlighted for their specific strengths in prototyping, collaboration, and user testing.
The article further categorizes UI/UX tools into types such as prototyping tools, user testing tools, wireframing tools, and collaboration tools, emphasizing the need for designers to choose tools that align with their workflow and project requirements.
Lastly, it discusses career paths in UI/UX design, job outlooks, and the growing demand for designers as industries increasingly prioritize user-centered design. The piece concludes by encouraging aspiring designers to invest in learning and utilizing these essential tools to enhance their design skills and improve user experiences effectively.</t>
  </si>
  <si>
    <t>18 UX Design Examples: Inspiration for Improving User Experience</t>
  </si>
  <si>
    <t>from Baymard Institute emphasizes the importance of effective UX design in enhancing user satisfaction and driving conversions, particularly in e-commerce. It begins by explaining the distinction between User Interface (UI) and User Experience (UX), noting that while UI focuses on the visual aspects, UX encompasses the overall interaction and satisfaction of users.
The article showcases 18 examples of good and bad UX design across various e-commerce sites, categorized into product page design, homepage design, product list UX, shopping cart UX, and mobile UX. For instance, Louis Vuitton excels in using high-quality images with models to enhance product visibility, while Target effectively highlights key features and includes product videos in its galleries. Crutchfield demonstrates effective use of ratings and shipping information, helping users make informed decisions.
On the homepage front, TAG Heuer organizes product categories for easy navigation, whereas Gucci utilizes clear text overlays on bespoke images. Examples in product lists include Chewy, which provides thematic filtering, and John Lewis, which allows users to see and adjust applied filters easily.
The article also discusses poor UX design examples, such as **Pottery Barn**'s difficult-to-read overlay text and **Currys (UK)**'s intrusive live chat feature.
Ultimately, the article argues that good UX design is crucial for e-commerce success, as it directly influences user interactions and purchase decisions. By examining both positive and negative examples, designers can glean insights to create more effective and user-friendly digital experiences, leading to increased customer satisfaction and loyalty.</t>
  </si>
  <si>
    <t>The Challenges and Benefits of Distance Learning</t>
  </si>
  <si>
    <t>explores the evolution, advantages, and obstacles of distance education. It defines distance learning as a mode of education that does not require physical presence in a classroom, which has significantly evolved from traditional correspondence courses to modern online classes.
One major challenge highlighted is technological barriers, which can impede both students and educators. Not everyone has equal access to the necessary technology and internet resources, which can result in disparities in learning. Additionally, the lack of face-to-face interaction presents challenges for many students who benefit from personal connections with peers and instructors. This absence can hinder informal discussions that often enhance learning.
Time management and self-discipline are also critical challenges, especially for non-traditional students balancing education with work and personal responsibilities. The responsibility for learning rests heavily on the student, making it essential for them to develop strong self-motivation and organizational skills.
On the positive side, the article outlines several benefits of distance learning. Flexibility is a key advantage, allowing students to learn at their own pace and schedule, making it ideal for those with busy lives or mobility issues. Distance learning also provides access to a wider range of courses and programs, enabling students to pursue their interests regardless of geographical limitations.
Cost-effectiveness is another significant benefit; online education often incurs lower expenses compared to traditional classroom settings. Overall, while distance learning presents unique challenges, it also offers flexible, diverse, and affordable educational opportunities, making it an increasingly important component of modern education. The article concludes by emphasizing the need for effective strategies to enhance distance learning experiences and mitigate its challenges.</t>
  </si>
  <si>
    <t>Artificial Intelligence and Knowledge Management: Impacts, Benefits, and Implementation</t>
  </si>
  <si>
    <t>by Hamed Taherdoost and Mitra Madanchian explores the integration of artificial intelligence (AI) in knowledge management (KM) systems. It highlights how AI can enhance the processes of generating, disseminating, and utilizing knowledge within organizations, particularly in the context of the shift to remote and hybrid work environments.
The authors discuss the evolution of KM, emphasizing its importance in managing organizational knowledge effectively. Traditional KM has relied heavily on documentation, but the rise of AI presents opportunities to improve these processes significantly. AI technologies, such as machine learning and neural networks, can automate knowledge-related tasks, improve information retrieval, and facilitate better decision-making.
The article reviews literature from 2012 to 2022, focusing on how AI can support KM efforts, enhance collaboration, and drive innovation. It identifies key benefits of AI integration, including improved productivity, enhanced data analysis, and more efficient knowledge sharing. The authors also outline the challenges organizations face in adopting AI for KM, such as resistance to change and the need for skilled personnel.
Furthermore, the article suggests future research directions, advocating for more studies on the practical applications of AI in KM across various sectors, including healthcare, education, and business management. The findings indicate that while AI has the potential to transform KM, organizations must navigate several barriers to harness its full capabilities effectively.
In conclusion, the article emphasizes the critical relationship between AI and KM, suggesting that their integration can significantly enhance organizational performance and competitiveness in the evolving digital landscape.</t>
  </si>
  <si>
    <t>10 Top Business Development Tools to Use in 2025</t>
  </si>
  <si>
    <t>highlights essential tools that can significantly enhance business development efforts. It emphasizes the transformative impact of technology on corporate development teams, enabling even small teams to operate efficiently.
Key tools discussed include:
1. Client Relationship Management (CRM): Effective CRM systems, like Microsoft Dynamics 365, help manage interactions with intermediaries, buyers, and sellers, maximizing value from warm leads.
2. Collaboration and Productivity Tools: Platforms such as Slack and Trello address the limitations of email for team communication, facilitating better collaboration and task management.
3. Social Networking Tools: LinkedIn, particularly its Sales Navigator feature, is underutilized but crucial for M&amp;A professionals to connect with potential partners and clients effectively.
4. Deal Sourcing Platforms: Tools like Aurigin and DealNexus serve as networking platforms rather than just deal sourcing, enabling users to build valuable connections in their markets.
5. Deal Management Platforms: DealRoom is highlighted as a leading solution for managing M&amp;A transactions, providing templates and an overview of deal progress to streamline the process.
6. Data Rooms: FirmRoom is recommended for secure document management and data storage, allowing companies to leverage data for informed decision-making.
7. Communication and Conferencing Tools: Platforms like Zoom and Google Hangouts have become essential for remote collaboration, especially post-pandemic.
8. Business Intelligence Tools: Solutions such as Tableau and Microsoft Power BI are crucial for analyzing data during the post-merger integration phase.
The article concludes by stressing the importance of leveraging these tools to enhance business development activities, urging companies to adopt a technology stack that addresses their specific pain points to stay competitive in the market.</t>
  </si>
  <si>
    <t>Knowledge Management Tools and Techniques: Extent of Use in Organizations and Support for Modularization</t>
  </si>
  <si>
    <t xml:space="preserve"> by Daniel Stenholm, Monica Rossi, Dag Bergsjö, and Sergio Terzi examines the integration of knowledge management (KM) tools in the context of modularization and platform-based product development (PBPD). The study identifies how organizations can effectively manage knowledge to meet diverse customer requirements through modular product design.
The authors outline the significance of KM in facilitating the reuse of knowledge within product development, particularly as companies strive to create product families with commonalities. The research aims to fill the gap in understanding the role of KM as a support mechanism for modularization and standardization within organizations.
The methodology involved a survey of 103 manufacturing companies, analyzing the use and effectiveness of various KM tools and their correlation with the adoption of modularization techniques. The study identifies 15 specific KM tools, such as checklists, shared folders, and PDM/PLM systems, and employs statistical analysis to assess their relationships with modularization practices.
Findings reveal that certain KM tools, particularly checklists and PDM/PLM systems, show significant positive relationships with modularization and standardization efforts. However, the adoption of some tools is less prevalent, indicating areas for improvement.
The article concludes that effective KM practices can enhance organizational performance by supporting modular product development strategies. The authors emphasize the need for further research to explore the full potential of KM tools in driving modularization and to address the challenges organizations face in implementing these systems effectively. The insights provided serve as a foundation for organizations looking to leverage KM for competitive advantage in product development.</t>
  </si>
  <si>
    <t>Top Knowledge Management Use Cases (with Real World Examples)</t>
  </si>
  <si>
    <t>by Zach Wahl highlights the resurgence of knowledge management (KM) due to increased executive interest and organizational commitment, particularly following the COVID-19 pandemic and the rise of AI technologies. It focuses on ten key use cases that demonstrate how KM can provide tangible benefits to organizations.
The first six use cases are considered "classics":
1. Knowledge Sharing and Retention: Essential for preventing knowledge loss when employees leave. For instance, a global development bank implemented a "Knowledge Transfer Menu" to facilitate knowledge sharing.
2. Onboarding and Learning: Effective onboarding enhances employee satisfaction and retention. A public agency developed an integrated learning platform to support employee development.
3. Customer Support: Improving support systems can lead to higher customer satisfaction. A major insurance company revamped its knowledge base, resulting in significant improvements in call resolution rates.
4. Self-Service: This use case empowers users to find information independently, reducing reliance on direct support. A large employer redesigned its HR self-service system to enhance employee engagement.
5. Idea Generation and Innovation: Facilitating collaboration can generate valuable ideas. A software company adapted to remote work by creating new virtual collaboration opportunities.
6. Regulatory Compliance and Preparedness: Managing outdated content mitigates risks. A manufacturing company undertook a content audit to remove obsolete information.
The article also introduces four emerging use cases that are gaining traction:
7. Digital Transformation: Integrating KM into digital initiatives enhances ROI.
8. Measurement and Efficacy: Organizations seek to evaluate the impact of their KM investments.
9. Content Assembly and Customization: Streamlining content for various audiences improves usability.
10. Powering AI: Effective KM practices create the foundation for AI solutions within organizations.
Overall, the article emphasizes the critical role of KM in enhancing organizational effectiveness and adaptability in a rapidly changing environment.</t>
  </si>
  <si>
    <t>Business applications: definition, functions and examples</t>
  </si>
  <si>
    <t>provides an in-depth look at business applications, which are essential tools designed to support organizational operations and enhance efficiency. Unlike consumer applications, business applications are tailored to meet specific needs within various industries, such as finance, human resources, and supply chain management.
A business application is defined as a software solution that automates processes, manages data, and facilitates decision-making. These applications can include functionalities like inventory management, reporting, and workflow management, contributing to digital transformation within companies.
The article outlines several reasons for developing business applications, including:
1. Meeting Specific Needs: Custom applications can address unique business requirements that off-the-shelf solutions may not cover.
2. Optimizing Efficiency: By automating tasks, businesses can reduce manual effort and errors, thereby improving productivity.
3. Centralizing Data: Applications help consolidate company data, making it easier for informed decision-making.
4. Enhancing Security: Custom solutions can implement security measures suited to the organization's needs.
5. Facilitating Collaboration: Business applications enhance communication and teamwork among employees.
Examples of business applications discussed include Human Resource Management Systems (HRM), Customer Relationship Management (CRM) systems, project management software, and financial management solutions.
The article also highlights the advantages of business software for remote work, including access to information from anywhere, online collaboration, and robust security measures. When choosing a business application, companies should consider their specific needs, the suitability of the software for their industry, scalability, user-friendliness, and budget.
Finally, the article emphasizes the importance of user experience (UX) in ensuring successful adoption of business applications, noting that a well-designed UX can lead to increased productivity and reduced support costs.</t>
  </si>
  <si>
    <t>Tech Trends Transforming Humanitarian Aid</t>
  </si>
  <si>
    <t>by Bernhard Kowatsch and Jay Mahanand highlights how technological innovations are reshaping humanitarian assistance in response to the global food crisis affecting over 300 million people. The authors emphasize that conflict, climate change, and inflation exacerbate food insecurity, making the role of technology increasingly vital for effective aid delivery.
Key trends discussed include the use of Artificial Intelligence (AI) and machine learning (ML) to enhance decision-making and resource allocation. Tools like the World Food Programme’s HungerMap Live leverage predictive analytics to forecast food insecurity, allowing timely interventions. The authors advocate for a shift from reactive to anticipatory humanitarian actions, which can save lives and reduce costs.
Blockchain technology is identified as a game-changer for improving efficiency, transparency, and accountability in aid distribution. The Building Blocks initiative exemplifies this by enabling multiple organizations to collaborate seamlessly on cash distribution, ensuring that assistance reaches the right people at the right time.
The article also highlights the importance of strong digital and data systems, including mobile technology, which facilitates secure cash transfers and enhances communication during crises. Innovations like the ETC Chatbot provide real-time assistance to those affected, streamlining emergency responses.
Emerging technologies such as drones and robotics are revolutionizing the logistics of aid delivery. Drones are used for rapid data collection and restoring connectivity in disaster zones, while robotics can safely deliver supplies in hazardous environments.
The authors stress the need for ethical considerations in deploying these technologies, including addressing the digital divide, ensuring data privacy, and avoiding biases in AI algorithms. Overall, the article underscores the transformative potential of technology in humanitarian aid, advocating for continued investment and collaboration to enhance the impact of these initiatives.</t>
  </si>
  <si>
    <t>Harnessing the Potential of Artificial Intelligence for Humanitarian Action: Opportunities and Risks</t>
  </si>
  <si>
    <t>explores how AI technologies can transform humanitarian efforts while also highlighting significant risks associated with their deployment. As conflicts, climate change, and economic instability drive a global food crisis affecting over 300 million people, AI presents opportunities for humanitarian actors to shift from reactive to anticipatory approaches.
AI can enhance preparedness by analyzing vast datasets to predict crises, enabling proactive resource allocation. For instance, initiatives like the International Federation of Red Cross and Red Crescent Societies' Forecast-based Financing program use data to inform timely interventions. Similarly, the UNHCR's Project Jetson employs predictive analytics to forecast forced displacement, thereby facilitating early action.
However, the article warns of potential risks, including data quality issues, algorithmic bias, and data privacy concerns. Poor-quality data can lead to inaccurate outcomes, while biases in AI systems may exacerbate inequalities and result in unfair treatment of vulnerable populations. Moreover, the collection of sensitive data raises privacy issues, necessitating robust protections to safeguard individuals’ rights.
To address these challenges, the authors advocate for a "do no harm" principle, emphasizing the need for rigorous risk assessments and impact analyses before deploying AI systems in humanitarian contexts. Transparency and accountability are crucial, ensuring that humanitarian organizations communicate clearly about how AI technologies are used and protect the rights of affected populations.
In conclusion, while AI holds significant promise for improving humanitarian action, it is essential to implement these technologies responsibly, prioritizing ethical considerations and community engagement to ensure that they enhance rather than hinder humanitarian efforts.</t>
  </si>
  <si>
    <t>Understanding Software Development Team Performance</t>
  </si>
  <si>
    <t xml:space="preserve"> explores the factors influencing the performance of software development teams. It highlights that team performance is critical for successful project outcomes and overall organizational effectiveness.
The authors identify several key factors that impact team performance:
1. Team Composition: The skills and experiences of team members play a vital role. Diverse skills enhance creativity and problem-solving abilities, while homogeneity can lead to groupthink.
2. Communication: Effective communication among team members is essential for collaboration. The article emphasizes the importance of both formal and informal communication channels in fostering a productive work environment.
3. Leadership: The leadership style significantly affects team dynamics. Transformational leadership, which inspires and motivates team members, is linked to higher performance levels compared to transactional leadership, which focuses on tasks and rewards.
4. Team Processes: Well-defined processes and practices, such as Agile methodologies, can enhance efficiency and adaptability. Teams that regularly reflect on their processes and outcomes tend to perform better.
5. Tools and Technologies: The use of appropriate development tools, such as version control systems and continuous integration platforms, supports team collaboration and project management.
6. Organizational Culture: A culture that promotes learning, innovation, and psychological safety encourages team members to share ideas and take risks, leading to better performance.
The article concludes by suggesting that organizations should focus on these factors to improve software development team performance. By fostering effective communication, cultivating strong leadership, and implementing suitable processes and tools, teams can enhance their productivity and achieve better project outcomes. The authors advocate for further research to explore how these factors interact and influence performance in different contexts.</t>
  </si>
  <si>
    <t>Going Digital: How Technology Use May Influence Human Brains and Behavior</t>
  </si>
  <si>
    <t>explores the profound impacts of digital technology on human interactions, particularly in light of the COVID-19 pandemic, which accelerated the shift to online activities. It synthesizes findings from multiple studies, highlighting both positive and negative effects of technology on brain development and behavior.
Key points include:
1. Digital Communication: Technology has transcended geographical barriers, enabling instant communication and fostering new relationships. However, the reliance on digital interactions can lead to a decrease in face-to-face communication skills.
2. Brain Changes: Research shows that extensive digital media usage, especially during childhood and adolescence, can lead to structural changes in the brain. For instance, brain imaging indicates alterations in areas responsible for language and cognition due to screen exposure.
3. Mental Health Concerns: While common worries suggest that excessive screen time leads to mental health issues, studies have not consistently confirmed this link. The article emphasizes the importance of mindful technology use to enhance both personal and professional relationships.
4. Neuroplasticity: The brain's ability to adapt is crucial, with neuroplasticity playing a role in how digital technology affects cognitive functions. For example, the organization of the visual cortex can be influenced by experiences with digital media.
5. Balanced Use: The authors advocate for a balanced approach to technology, suggesting that moderate use can have positive effects, while excessive or passive use may lead to negative outcomes.
In conclusion, the article underscores that technology is neither inherently good nor bad; its effects depend on how individuals engage with it. Mindful and creative use of technology can enhance relationships and mental well-being.</t>
  </si>
  <si>
    <t>What is Digital Culture and Why is it Important?</t>
  </si>
  <si>
    <t>defines digital culture as the behaviors, practices, and values that arise from the use of digital technologies, such as smartphones, social media, and cloud services. This culture is increasingly prominent in both society and organizations, influencing how people communicate, work, learn, and entertain themselves.
In corporate settings, traditional processes are being replaced by digital tools like Slack, Microsoft Teams, and Zoom, enabling remote and hybrid work models that enhance productivity. Digital culture also emphasizes the importance of analytics in recruitment, onboarding, and training, facilitating a more data-driven approach to decision-making.
The article highlights that digital culture is essential for successful digital transformation, which involves integrating digital technologies into an organization’s operations. A supportive digital culture fosters the mindsets and behaviors necessary for adopting new technologies and encourages continuous learning. Without it, organizations may struggle with slow and costly transformations.
There are numerous benefits to embracing a strong digital culture, including improved communication and collaboration, streamlined change management, continuous skill development, increased efficiency through automation, and greater innovation. However, there are also potential pitfalls, such as the digital divide, overreliance on technology, superficial interactions, and distractions from constant connectivity.
To cultivate a strong digital culture, organizations should create clear digital strategies, ensure management involvement, engage employees in the transition, encourage collaboration, and prioritize inclusivity. Additionally, organizations should focus on enhancing customer experiences through user-friendly technologies. Overall, the article emphasizes that a robust digital culture is key to navigating the complexities of modern digital landscapes and achieving organizational success.</t>
  </si>
  <si>
    <t>Case Studies: Successful Cultural Integration Programs Powered by Technology</t>
  </si>
  <si>
    <t>explores how organizations leverage technology to enhance cultural integration in the digital age. It discusses the challenges and opportunities presented by cultural diversity and highlights successful case studies demonstrating the effective use of technology.
One key example is Airbnb, which embraces local customs in its marketing, fostering cultural empathy and increasing user engagement. In contrast, Uber faced backlash in markets like India and China due to cultural insensitivity, underscoring the importance of understanding local customs.
The article emphasizes technologies driving successful integration programs, such as collaboration tools used by Jaguar Land Rover to improve project efficiency during the introduction of electric vehicles. Similarly, CVS Health utilized cloud-based solutions and data analytics to merge customer information post-acquisition, enhancing service personalization and customer satisfaction.
Notably, Walmart implemented virtual reality (VR) training for employee onboarding, resulting in a 10% increase in retention by providing immersive experiences. Unilever also adopted VR to enhance cultural understanding during onboarding, boosting new hire engagement.
Social media is highlighted as a powerful platform for cultural exchange, with examples like "Artisan's Touch" using Instagram to showcase local handicrafts and "Cultural Connections" hosting global cooking classes via Facebook Live. Both initiatives fostered community engagement and cultural appreciation.
The article concludes by addressing the importance of continuous adaptation and feedback in cultural integration strategies. Successful organizations utilize technology to strengthen communication and inclusivity, ultimately enhancing team cohesion. By embracing technological innovations while aligning them with core values, companies can navigate the complexities of global diversity and build resilient, inclusive workplaces.</t>
  </si>
  <si>
    <t>Harnessing the Potential of Artificial Intelligence for Humanitarian Action</t>
  </si>
  <si>
    <t xml:space="preserve"> examines the transformative impact of AI technologies on the humanitarian sector, highlighting both opportunities and risks. It asserts that AI can shift humanitarian efforts from reactive to anticipatory approaches by leveraging data for better preparedness, response, and recovery during crises.
AI technologies can analyze vast amounts of data to identify risks and predict potential humanitarian disasters, enabling quicker resource allocation and response. For instance, predictive analytics can forecast displacements and natural disasters, aiding organizations like the UNHCR and the International Federation of Red Cross and Red Crescent Societies in proactive planning.
However, the article stresses significant risks associated with AI deployment, including algorithmic bias, data quality issues, and privacy concerns. Poor-quality data can lead to inaccurate predictions and reinforce existing inequalities, while biases embedded in AI systems can result in discriminatory practices, particularly against marginalized populations. The potential for surveillance and privacy violations is also a critical concern, as humanitarian organizations increasingly collect and process sensitive information.
To mitigate these risks, the article emphasizes the principle of "do no harm," urging humanitarian actors to conduct risk analyses and impact assessments before deploying AI solutions. It advocates for transparency, accountability, and community engagement in the design and implementation of AI systems to ensure that they serve the needs of affected populations without exacerbating vulnerabilities.
In conclusion, while AI holds significant promise for enhancing humanitarian efforts, it is essential to navigate the associated risks carefully. By adhering to ethical principles and prioritizing the protection of vulnerable individuals, humanitarian organizations can harness AI's potential responsibly and effectively.</t>
  </si>
  <si>
    <t>Personalized Medicine: Advancements in Genomics and Technology Shaping Tailored Healthcare</t>
  </si>
  <si>
    <t>The article from BGO Software explores the concept of personalized medicine, also known as precision medicine, which represents a significant shift in healthcare practices. Unlike the traditional "one-size-fits-all" model, personalized medicine tailors treatments and preventive strategies to individual patient characteristics based on genetic, environmental, and lifestyle factors. This innovative approach leverages advancements in genomics, technology, and data analysis to provide care that is unique to each patient.
Key principles of personalized medicine include individualization and precision. Individualization focuses on treatments based on a person's genetic makeup, while precision utilizes technologies like genome sequencing to identify specific DNA mutations linked to diseases. This reduces inefficiencies in treatment and enhances understanding of diseases.
The article highlights the role of genetics in personalized medicine, noting that genetic variability significantly influences health outcomes. Techniques like genotyping help healthcare professionals identify genetic variations that impact treatment efficacy, paving the way for safer and more effective drug prescriptions.
Pharmacogenomics, a crucial aspect of personalized medicine, tailors drug treatments to an individual's genetic profile, optimizing efficacy and minimizing adverse reactions. The article discusses applications of pharmacogenomics in clinical practice, such as adjusting warfarin doses and developing companion diagnostics.
Additionally, the article addresses ethical considerations surrounding patient privacy and potential discrimination related to genetic data. It emphasizes the importance of software solutions in personalized medicine, detailing various applications including genomic analysis tools, AI-driven diagnostic systems, and clinical decision support systems.
Overall, personalized medicine aims to enhance patient outcomes by moving towards customized care, supported by technological advancements and a deeper understanding of individual health profiles.</t>
  </si>
  <si>
    <t>Top Software Development Challenges in Madrid and How to Overcome Them</t>
  </si>
  <si>
    <t xml:space="preserve"> identifies key challenges faced by the growing tech sector in Madrid and offers actionable solutions.
One major challenge is the talent shortage; the demand for skilled developers exceeds the supply, leading to fierce competition. Solutions include partnering with established software development firms, investing in local talent training, and exploring remote work options.
High project costs are another concern, especially for startups. The article suggests adopting Agile methodologies to optimize resources, outsourcing to cost-effective providers, and leveraging open-source tools to reduce expenses.
The rapidly changing technology landscape poses difficulties in keeping up with new frameworks and languages. Continuous learning, collaboration with experts, and adopting modular development can help businesses stay current.
Cultural and communication barriers can arise when outsourcing. To address this, the article recommends choosing local partners, implementing clear communication practices, and conducting cultural training for international teams.
Strict data privacy regulations, like GDPR, are also a challenge. Companies should work with GDPR-compliant providers, conduct regular audits, and invest in cybersecurity to ensure compliance.
Startups often face a limited budget, making it hard to invest in high-quality development services. Focusing on a Minimum Viable Product (MVP), exploring government grants, and partnering with affordable developers are suggested strategies.
Project management issues arise from complex requirements and tight deadlines. The article advises adopting Agile and Scrum methodologies, using project management tools, and hiring experienced project managers.
Lastly, scalability challenges can hinder growth. Investing in scalable architecture, performing regular performance testing, and utilizing cloud solutions are recommended to ensure systems can handle increased demand.
In conclusion, by employing these strategies, businesses in Madrid can effectively navigate the software development landscape and achieve their digital transformation goals.</t>
  </si>
  <si>
    <t>Trends and Challenges in Medical Software Development: Innovations and Solutions Shaping Healthcare's Future</t>
  </si>
  <si>
    <t>The article from AIHCP discusses key trends, challenges, and solutions in medical software development, highlighting the transformative impact of technology in healthcare. As the demand for efficient healthcare solutions rises, medical software companies are at the forefront, using Artificial Intelligence (AI), Machine Learning (ML), and the Internet of Medical Things (IoMT) to innovate. Telemedicine has surged in popularity, with platforms like Teladoc Health enabling remote consultations and monitoring.
Notable trends include the integration of AI in diagnostics, where machine learning algorithms aid in analyzing medical images and predicting patient outcomes. Interoperability remains a significant challenge, with many systems lacking seamless communication, prompting developers to create solutions that ensure easy data flow among healthcare facilities. Wearable technology is also evolving, allowing patients to actively manage their health by tracking vital parameters.
However, medical software development faces challenges such as regulatory compliance, data security, and integration with legacy systems. Navigating regulations like HIPAA and GDPR is complex, and protecting patient data from cyber threats is paramount. Additionally, integrating new software with outdated hospital systems can be cumbersome, and ensuring user adoption through effective training is crucial.
To address these challenges, the article suggests employing agile development approaches, collaborating with healthcare professionals, enhancing security measures, and utilizing cloud technology. Looking ahead, emerging technologies like blockchain, 5G, and augmented reality (AR) promise to further revolutionize healthcare. Blockchain can enhance data security and transparency, while 5G will improve communication for telemedicine and remote monitoring. AR offers potential benefits in medical training and surgical assistance.
Overall, the article emphasizes the ongoing evolution of medical software development and its critical role in enhancing healthcare delivery and patient outcomes.</t>
  </si>
  <si>
    <t>Transforming GIS with Cloud Technology: Advancements, Benefits, and Challenges in Spatial Data Management</t>
  </si>
  <si>
    <t>The article discusses the role of software in Geographic Information Systems (GIS) and the evolution of Cloud GIS software. GIS is a powerful tool for capturing, storing, analyzing, and managing spatial data. It aids in various applications, including urban planning, environmental management, and disaster response.
The article highlights traditional GIS software, which often relies on local installations and can be limited by hardware capacity. In contrast, Cloud GIS software offers several advantages, such as accessibility, scalability, and cost-effectiveness. By leveraging cloud computing, users can access GIS tools and data from anywhere, facilitating collaboration and real-time data sharing among stakeholders.
The evolution of Cloud GIS is marked by advancements in technologies like big data, machine learning, and the Internet of Things (IoT). These technologies enhance the capabilities of GIS, enabling more sophisticated data analysis and visualization. For instance, machine learning algorithms can process large datasets to identify patterns and make predictions, while IoT devices can provide real-time data that enriches GIS analysis.
Furthermore, the article examines the challenges associated with Cloud GIS, including data security, privacy concerns, and the need for reliable internet connectivity. Despite these challenges, the benefits of Cloud GIS—such as improved data management and the ability to handle large volumes of spatial data—make it an attractive option for organizations.
In conclusion, the article emphasizes that the integration of cloud technology into GIS is transforming how spatial data is utilized, making GIS tools more accessible and efficient. As technology continues to advance, Cloud GIS is expected to play a crucial role in various sectors, enhancing decision-making processes through better data-driven insights.</t>
  </si>
  <si>
    <t>Exploring the Evolving Role of GIS in Urban Planning, Disaster Management, and Emerging Technologies</t>
  </si>
  <si>
    <t>The USC GIS Online blog features a range of articles focused on Geographic Information Systems (GIS) technology and its applications across various fields. Key topics explored include the significance of 3D GIS, which enhances spatial data analysis beyond traditional 2D mapping, enabling users to visualize complex data in three dimensions. This capability is crucial for urban planning, environmental assessments, and disaster management.
Another major theme is the importance of GIS in urban planning, where it provides essential spatial information to guide development responsibly. GIS technology aids planners in understanding the intricacies of urban environments, facilitating informed decision-making.
The blog also discusses emerging GIS technologies, emphasizing the integration of big data, AI, and machine learning, which enhance the analysis and visualization of spatial information. These advancements are transforming industries such as retail, space exploration, and public health.
Additionally, articles address the role of GIS in elections, showcasing how geospatial data impacts electoral outcomes and voter behavior. The blog highlights case studies from various countries utilizing GIS for urban planning, disaster response, and environmental management, illustrating its global relevance.
Cybersecurity in GIS is another crucial topic, as organizations aim to protect sensitive data amidst rising cyber threats. The blog underscores the need for robust security measures to safeguard geospatial information.
Overall, the USC GIS blog serves as a comprehensive resource for understanding the evolving landscape of GIS technology, its applications, and the challenges faced in the field. It aims to inform and engage readers about the critical role GIS plays in addressing contemporary issues and enhancing spatial data utilization across sectors.</t>
  </si>
  <si>
    <t>Leveraging Geographic Information Systems (GIS) for Public Health Research in India: A Systematic Review</t>
  </si>
  <si>
    <t>The article provides a systematic review of the applications of Geographic Information Systems (GIS) and spatial analysis in health research in India, highlighting their significance in addressing public health challenges. Health is closely linked to geographic factors, and GIS has become crucial for disease mapping, healthcare accessibility, and risk assessment, as recognized by the World Health Organization.
The review analyzed peer-reviewed articles published from 2000 to 2022, focusing on three main themes: disease surveillance, health risk assessment, and healthcare access. A total of 58 articles were included after a systematic search across databases like PubMed, Web of Science, and Scopus. The findings indicate that GIS has been increasingly utilized in health studies, especially following the COVID-19 pandemic, becoming an essential tool for decision-making in public health.
The results reveal that GIS effectively manages and plans healthcare resources by identifying spatial patterns of diseases and optimizing health interventions. The predominant applications include tracking disease outbreaks, assessing population exposure to health hazards, and evaluating healthcare service accessibility.
Despite its advantages, the review identified challenges such as data availability, ethical concerns regarding privacy, and the need for technical expertise in GIS. These limitations hinder the full utilization of GIS in health research. The authors emphasize the need for improved data infrastructure and ethical standards to enhance the effectiveness of GIS applications in public health.
In conclusion, GIS is critical for advancing health research in India, providing valuable insights into disease patterns and healthcare accessibility. The review calls for further exploration of GIS methodologies to optimize health strategies and improve health outcomes in the country.</t>
  </si>
  <si>
    <t>Enhancing Agile Software Development with Artificial Intelligence: A Path to Innovation and Efficiency</t>
  </si>
  <si>
    <t>The article explores the intersection of Agile software development and artificial intelligence (AI) system integration, emphasizing how these methodologies can enhance software projects. Agile development, characterized by iterative processes and flexibility, allows teams to adapt quickly to changes and deliver software incrementally. The integration of AI into this framework can significantly improve decision-making, automation, and overall efficiency.
Key benefits of combining Agile with AI include enhanced project management through predictive analytics, which helps teams anticipate potential challenges and adjust their strategies accordingly. AI tools can also automate routine tasks, freeing developers to focus on more complex problem-solving and creative aspects of software development.
The article discusses several AI techniques applicable in Agile environments, such as machine learning for data analysis, natural language processing for better communication within teams, and AI-driven testing tools that enhance software quality by identifying bugs and issues more effectively. These integrations facilitate a more dynamic development cycle, where feedback loops are shortened, and responsiveness to user needs is heightened.
Additionally, the article addresses challenges associated with integrating AI into Agile practices, including the need for skilled personnel who understand both AI and Agile methodologies. It also highlights the importance of fostering a culture of collaboration and continuous learning within teams to maximize the benefits of these technologies.
In conclusion, the synergy between Agile software development and AI system integration presents significant opportunities for improving software projects. By leveraging AI capabilities within an Agile framework, organizations can achieve greater innovation, efficiency, and adaptability, ultimately leading to more successful software outcomes. The article encourages further exploration and implementation of these combined methodologies in the software development landscape.</t>
  </si>
  <si>
    <t>Explainable AI: Bridging Trust, Transparency, and Accountability in Complex Systems</t>
  </si>
  <si>
    <t>The article provides a comprehensive overview of Explainable Artificial Intelligence (XAI), focusing on its historical development, research areas, methodologies, and the challenges it faces. As AI systems become increasingly complex, the need for transparency and interpretability in their decision-making processes has gained prominence, particularly in critical sectors such as healthcare, finance, and autonomous systems.
The historical context of XAI is traced back to the early days of AI, evolving from basic rule-based systems to complex neural networks. The article outlines key milestones in XAI research, highlighting the transition from "black box" models to more interpretable systems. This evolution is driven by the need to build trust among users, comply with regulatory requirements, and ensure ethical AI deployment.
Research areas within XAI are categorized into three main themes: interpretability, transparency, and accountability. Interpretability focuses on making AI models understandable to users, while transparency involves providing insight into how models operate. Accountability emphasizes the importance of being able to trace decisions back to their source, ensuring responsible AI use.
The article discusses various approaches to achieving explainability, including model-agnostic methods, interpretable machine learning models, and visualization techniques. Each approach has its strengths and weaknesses, depending on the context of application.
Despite the advancements in XAI, several challenges remain. These include balancing model accuracy with interpretability, dealing with diverse user needs for explanations, and addressing the inherent trade-offs between simplicity and complexity in explanations.
In conclusion, the article emphasizes that while XAI is crucial for the ethical deployment of AI systems, ongoing research is needed to overcome existing challenges. By enhancing interpretability and trust, XAI can facilitate the broader acceptance and effective use of AI technologies across various domains.</t>
  </si>
  <si>
    <t>Artificial Intelligence in Radiology: Enhancing Diagnostic Accuracy and Overcoming Adoption Barriers</t>
  </si>
  <si>
    <t>The article explores the clinical applications of artificial intelligence (AI) in radiology, highlighting both interpretative and non-interpretative uses. The increasing demand for radiological services, fueled by the growth of medical imaging, has led to a search for solutions that can assist radiologists. AI is posited as a valuable partner that can enhance diagnostic accuracy and streamline workflows.
The review indicates that AI's penetration in clinical practice is modest, with surveys revealing that many radiologists are skeptical about its efficacy and return on investment. For instance, a survey by the American College of Radiology showed that only 33.5% of radiologists were using AI, with many reporting inconsistent performance. Furthermore, AI algorithms often struggle when applied to clinical settings different from their training environments, leading to reduced effectiveness.
The article details several AI applications in radiology, such as in breast imaging, thoracic radiology, neuroradiology, and musculoskeletal radiology. AI tools have shown promise in improving diagnostic performance, particularly in detecting conditions like breast cancer and lung nodules. However, challenges remain, including the need for large, annotated datasets for training AI models, fears surrounding AI replacing radiologists, and the “black-box” nature of many AI systems, which complicates their interpretability.
Barriers to AI adoption in radiology also include regulatory issues and ethical considerations, such as data privacy and the responsibilities of radiologists in AI-assisted diagnoses. The article concludes that while AI is set to play a significant role in the future of radiology, further education and research are essential to address existing concerns and fully integrate this technology into clinical practice.</t>
  </si>
  <si>
    <t>Leveraging HR Software to Enhance Workplace Communication and Boost Organizational Efficiency</t>
  </si>
  <si>
    <t>The article discusses how HR software can enhance workplace communication, which is crucial for achieving organizational goals and fostering employee engagement. Effective communication encompasses various forms, including verbal, written, and non-verbal interactions, all contributing to a positive work environment.
However, many businesses face communication challenges, such as information silos, misunderstandings, lack of transparency, and poor communication skills. HR software addresses these issues by providing a centralized platform for information sharing, ensuring that employees have access to up-to-date documents and policies. This reduces miscommunication and promotes collaboration across departments.
The article highlights several benefits of using HR software to improve communication. These include increased employee engagement and satisfaction, as employees feel more informed and valued; enhanced productivity through automation of routine tasks; better collaboration through integrated communication tools; improved decision-making by providing managers with real-time data; and streamlined HR processes that ensure consistency and efficiency.
Key features of effective HR software are also outlined, including a centralized communication platform, document management capabilities, employee self-service portals, performance management tools, and learning and development modules. These features facilitate better communication and ensure that employees have the resources they need.
To maximize the benefits of HR software, the article recommends best practices such as comprehensive training for all users, ensuring data privacy and security, and regularly evaluating and updating the software to meet evolving organizational needs.
In conclusion, the article emphasizes that implementing HR software can significantly improve workplace communication, leading to a more connected and productive workforce. By addressing common communication challenges, organizations can enhance their operational efficiency and foster a collaborative environment.</t>
  </si>
  <si>
    <t>Enhancing Workplace Efficiency: The Importance of Internal Communication Tools for Improved Collaboration</t>
  </si>
  <si>
    <t>The article discusses internal communication tools, which are essential software solutions designed to enhance communication within organizations. These tools facilitate the flow of information between employees and management, helping to streamline processes and reduce the need for face-to-face interactions.
Key types of internal communication include management-to-employee communication, employee-up communication, peer-to-peer communication, crisis communication, and change communication. Each type serves a unique purpose, such as disseminating information from leaders or allowing employees to voice concerns to management.
The importance of effective communication tools is highlighted, as they can improve collaboration across teams, eliminate geographic barriers, enhance efficiency, and promote a more engaged workplace. Features of effective communication tools include search capabilities, organization and structure, news feeds, notifications, file sharing, and security measures. These features help ensure that employees can easily access information and communicate efficiently.
Various types of internal communication tools are identified, including messaging and chat platforms, intranets, collaboration tools, knowledge management systems, project management software, and video conferencing tools. Examples of popular tools in each category include Slack for messaging, Guru for knowledge management, and Zoom for video conferencing.
The article also provides strategies for building an effective internal communications plan, emphasizing the need to define goals, identify the audience, review current methods, solicit feedback, and regularly evaluate the effectiveness of the tools in use. By adopting these strategies, organizations can improve internal communication, ultimately leading to better collaboration, increased productivity, and a more harmonious work environment.
In conclusion, the right internal communication tools are vital for fostering a productive and engaged workplace, enabling teams to share information seamlessly and work together effectively.</t>
  </si>
  <si>
    <t>Optimizing Employee Collaboration: The Role of Internal Communication Applications in Enhancing Organizational Performance</t>
  </si>
  <si>
    <t>The article discusses the significance of internal communication applications in enhancing employee collaboration and overall organizational performance. Effective communication is essential in fostering a positive work environment, increasing employee engagement, and driving productivity. The piece outlines various types of internal communication, including management-to-employee, employee-up, peer-to-peer, crisis, and change communication, each serving a unique purpose in promoting collaboration.
Key features of effective communication applications are highlighted, such as instant messaging, real-time notifications, document sharing, task management, and team calendars. These features facilitate seamless communication, allowing teams to collaborate regardless of their physical location. Additionally, performance analytics and feedback mechanisms are crucial for tracking individual and team performance, enabling organizations to identify areas for improvement.
The article also evaluates the criteria for selecting the right communication application, emphasizing factors like ease of use, scalability, security, and integration capabilities with existing tools. HubEngage is presented as a top-rated communication application, offering a comprehensive solution with mobile accessibility, web platforms, email, SMS, and digital signage features to ensure effective communication across various channels.
Implementing these communication applications requires a strategic approach, including defining clear communication objectives, providing thorough training, and fostering a culture of open dialogue. Overcoming challenges such as resistance to change and technical constraints is essential for successful adoption.
Looking ahead, the article discusses future trends in communication applications, including the integration of artificial intelligence and machine learning, which will enhance automation, data analytics, and user experience. By leveraging these tools, organizations can improve collaboration, boost employee performance, and create a more efficient workplace. Overall, effective internal communication applications are crucial for achieving organizational success and fostering a collaborative culture.</t>
  </si>
  <si>
    <t>The Impact of Leadership on Software Development Success</t>
  </si>
  <si>
    <t xml:space="preserve"> discusses the crucial role leadership plays in achieving successful software development outcomes. It emphasizes that effective leadership influences various aspects of the development process, including team dynamics, project management, and overall productivity.
Key points highlighted include:
1. Vision and Direction: Strong leaders provide a clear vision and direction for their teams. This clarity helps align team members' efforts with the project's goals, ensuring everyone is working towards a common objective.
2. Team Empowerment: Good leaders empower their teams by fostering an environment of trust and collaboration. They encourage open communication, allowing team members to share ideas and feedback freely, which enhances creativity and innovation.
3. Conflict Resolution: Leadership is essential in resolving conflicts that may arise within teams. Effective leaders address issues promptly and constructively, preventing disruptions that can derail project timelines.
4. Adaptability: The software development landscape is constantly changing. Leaders must be adaptable, embracing new technologies and methodologies while guiding their teams through transitions. This flexibility can significantly impact a project's success.
5. Support and Development: Leaders play a vital role in the professional development of their team members. By providing support, training, and mentorship, they help individuals grow, which in turn contributes to the team's overall performance.
The article concludes that effective leadership is not just about managing tasks but also about inspiring and motivating team members. By prioritizing leadership development within organizations, companies can enhance their software development success and create a more engaged and productive workforce.</t>
  </si>
  <si>
    <t>Essential Leadership Skills: Key Qualities for Effective Leadership and Organizational Success</t>
  </si>
  <si>
    <t>The article defines leadership skills as the strengths and abilities that enable individuals to oversee processes, guide initiatives, and steer employees toward achieving goals. These skills are crucial for executives to make informed decisions about their organization's mission and allocate resources effectively. Key leadership skills include open communication, empathy, strategic thinking, creativity, positivity, flexibility, conflict resolution, time management, reliability, mentorship, recognizing potential, responsibility, organization, delegation, and providing feedback.
Effective leadership is characterized by good values, a strong vision, creativity, confidence intertwined with humility, interpersonal skills, a commitment to continuous education, and the ability to develop followers. The article highlights that leadership is a learned behavior, with studies showing that a significant percentage of new leaders fail within the first 18 months.
Real-world examples of successful leaders, such as Indra Nooyi, Bill Gates, Tim Cook, Mary Barra, and Howard Schultz, illustrate various leadership styles and qualities. Nooyi emphasizes the importance of communication, while Gates advocates for hard work and vision. Cook promotes democratic leadership, and Barra showcases empowerment and accountability. Schultz focuses on fostering a supportive environment.
The article concludes that creativity and innovation are essential components of effective leadership, enabling leaders to navigate challenges and inspire their teams. By embodying these qualities, individuals can develop their leadership skills and encourage others to follow, ultimately driving organizational success.</t>
  </si>
  <si>
    <t>Technology in Mental Health Care: The Promise and Challenges of Mobile Apps</t>
  </si>
  <si>
    <t>The article from the National Institute of Mental Health (NIMH) explores the integration of technology into mental health treatment, highlighting its potential to transform care delivery. It discusses how mobile devices, such as smartphones and tablets, provide innovative ways for individuals to access support, monitor their mental health, and enhance understanding of their well-being. Key applications include crisis intervention tools, behavior-tracking apps, and platforms connecting users with mental health professionals.
The article outlines the pros and cons of mental health apps. Advantages include convenience, anonymity, lower costs, and the ability to reach underserved populations. Apps can facilitate ongoing support and provide 24-hour access to resources, making mental health care more appealing and accessible. However, challenges persist, including concerns about effectiveness, privacy, regulation, and the potential for overselling app capabilities.
Current trends in app development focus on self-management, cognitive remediation, skill training, and illness management, with a growing emphasis on passive symptom tracking. These tools can help users monitor their mental health and provide data for researchers, enhancing understanding of various disorders.
The article notes the collaborative effort required to create effective mental health apps, involving both mental health professionals and software engineers. Despite the rapid growth of available apps, there are no standardized evaluation criteria, making it crucial for users to seek trusted recommendations and assess app credibility.
NIMH plays a significant role in funding research for technology-enhanced mental health interventions, supporting studies that explore the efficacy and usability of these tools. The article concludes by emphasizing the importance of ongoing research to ensure that technological advancements genuinely benefit mental health care and address the needs of users effectively.</t>
  </si>
  <si>
    <t>Digital Innovations in Mental Health: Challenges, Opportunities, and Future Directions</t>
  </si>
  <si>
    <t>The article discusses the potential of digital innovations in mental health care while addressing the unique challenges they present. An international expert panel convened to create a framework for understanding these innovations, focusing on their mechanisms, effectiveness, and implementation in clinical settings.
Key themes identified include:
1. Transdiagnostic Approaches: Digital tools may work better across traditional diagnostic boundaries, suggesting that symptom-based approaches could be more effective than strict diagnoses.
2. Creative Implementation: Successful integration of digital tools requires organizational change, with clinicians needing training to work alongside digital navigators and non-clinicians who deliver treatments.
3. Effectiveness Measurement: Designing appropriate studies to measure the success of digital interventions is crucial. This includes addressing ethical considerations and potential harms associated with using digital data.
4. Accessibility and Co-design: Innovations must be designed with user engagement in mind to ensure long-term success, involving patients in the design process to cater to their needs effectively.
5. Standardized Guidelines: Developing standardized reporting guidelines would help synthesize evidence and inform clinical practices.
The COVID-19 pandemic has highlighted the potential for digital tools to enhance access and quality of mental health care. However, effective training for both clinicians and patients is necessary to maximize the benefits of these technologies.
The article concludes by emphasizing the urgent need for a clear vision and strategic planning to harness digital innovations effectively in mental health care, ensuring improved patient outcomes and broader access to services. The consensus points aim to guide future research and implementation efforts, addressing challenges while leveraging the unique advantages of digital mental health solutions.</t>
  </si>
  <si>
    <t>Addressing Mental Health in the Tech Industry: Challenges and Solutions for Software Developers</t>
  </si>
  <si>
    <t>The article discusses the mental health challenges faced by software developers, highlighting issues such as burnout, imposter syndrome, depression, anxiety, sleep deprivation, and social isolation. Despite being perceived as resilient problem solvers, many developers experience work-related mental health concerns at some point in their careers.
Key contributing factors include:
1. Social Isolation: Many developers work remotely, which can lead to feelings of loneliness and depression. The lack of social interaction can exacerbate mental health issues and increase the risk of suicide.
2. Stress: The high-pressure environment and long working hours often lead to burnout, characterized by emotional, physical, and mental exhaustion.
3. Lack of Exercise: Developers typically spend extended periods sitting, which can contribute to health issues such as obesity, heart disease, and mental health problems like anxiety and depression.
4. Sleep Deprivation: Insufficient sleep negatively impacts cognitive functions and physical health, linking poor sleep to various health issues.
The article suggests several solutions to combat these challenges, including:
- Taking regular breaks to recharge.
- Ensuring adequate sleep to maintain mental and physical health.
- Engaging in regular physical exercise to counteract sedentary behavior.
- Socializing with peers to foster a sense of community.
- Reducing screen time outside of work to improve overall well-being.
- Seeking professional help when needed.
In conclusion, the article emphasizes the importance of addressing mental health issues within the tech industry. It advocates for increased awareness, resources, and support for developers to create healthier work environments. Open conversations about mental health are essential to fostering a supportive culture that prioritizes the well-being of software developers, ensuring they do not sacrifice their mental health for their work.</t>
  </si>
  <si>
    <t>Leveraging Technology in Health Crisis Management: Insights from the COVID-19 Pandemic</t>
  </si>
  <si>
    <t>The article examines the role of modern technologies in managing health crises during the COVID-19 pandemic. It highlights how various technological advancements have been pivotal in enhancing responses to the pandemic, improving communication, and facilitating healthcare delivery.
Key technologies discussed include:
1. Telemedicine: The article emphasizes the rapid adoption of telehealth services, allowing healthcare providers to offer remote consultations. This has made healthcare more accessible, especially for patients who cannot visit clinics in person due to lockdowns or health concerns.
2. Mobile Applications: Various mobile apps have been developed for tracking COVID-19 cases, vaccination status, and symptom monitoring. These applications serve as crucial tools for public health officials to gather data and inform the public.
3. Artificial Intelligence (AI): The use of AI in predictive modeling and data analysis has helped in understanding the spread of the virus and optimizing resource allocation. AI tools have been employed to analyze large datasets for better decision-making in healthcare.
4. Wearable Devices: Wearables have gained prominence for monitoring health metrics, enabling users to track vital signs and symptoms in real time. This technology aids in early detection of potential COVID-19 cases.
5. Big Data Analytics: The integration of big data has allowed for more effective tracking of infection rates and the efficacy of interventions. This has been essential for formulating public health strategies.
The article concludes that while modern technologies have significantly improved crisis management during the pandemic, challenges such as data privacy, accessibility, and the digital divide remain. It calls for ongoing investment in technological infrastructure and training to ensure that these tools are effectively utilized in future health crises. Overall, the pandemic has accelerated the adoption of digital health solutions, paving the way for a more resilient healthcare system.</t>
  </si>
  <si>
    <t>Enhancing Evidence-Based Medicine in Public Health Crises: Lessons from COVID-19</t>
  </si>
  <si>
    <t>The article discusses the critical role of Evidence-Based Medicine (EBM) in public health crisis management, particularly during emergencies like the COVID-19 pandemic. EBM provides a structured framework for decision-making, enabling healthcare systems to respond rapidly to evolving situations and allocate resources effectively.
Key challenges identified include the limitations of traditional EBM methods, which often rely on rigorous experimental designs that may not be available in urgent scenarios. The pandemic highlighted the need for flexibility in EBM, advocating for an expanded definition of evidence that includes expert judgment and observational data alongside traditional hierarchies.
The article proposes several innovative methodologies to enhance EBM's effectiveness during crises:
1. Methodological Pluralism: Incorporating diverse research methods to provide a comprehensive understanding of public health issues and inform inclusive policymaking.
2. Systems Thinking: Analyzing the interactions within health systems to develop sustainable and responsive interventions.
3. Adaptive Decision-Making: Emphasizing the need for healthcare responses to be flexible and responsive to new information.
The article underscores the importance of combating misinformation by providing clear, evidence-based communication during health crises. It also discusses the need for equitable resource allocation, ensuring that interventions target high-risk populations effectively.
In conclusion, while EBM enhances adaptability and decision-making in public health emergencies, the article emphasizes the necessity of incorporating diverse methodologies and perspectives to create resilient health systems. Future responses will benefit from a broader approach that embraces flexibility and inclusivity, ensuring that public health strategies are effective and responsive to the complexities of emerging health crises. The insights from the COVID-19 pandemic serve as valuable lessons for improving preparedness and response in future public health emergencies.</t>
  </si>
  <si>
    <t>Optimizing Emergency Response: Integrating Project Management and Public Health Strategies in Urban Health Crises</t>
  </si>
  <si>
    <t>The article discusses optimizing emergency response systems in urban health crises by integrating project management approaches with public health preparedness and response strategies. It emphasizes the complexity of managing health crises in urban settings, where rapid population growth and diverse challenges necessitate effective coordination among government agencies, healthcare organizations, and communities.
Key points include the adoption of advanced technologies like artificial intelligence (AI), big data, and the Internet of Things (IoT) to enhance real-time monitoring, predictive analytics, and resource allocation. These technologies support efficient decision-making and improve response times during emergencies.
The article highlights the importance of ethical considerations in resource allocation, ensuring fair distribution of healthcare resources, and actively engaging communities to build resilience. It argues that community involvement is essential for tailoring responses to local needs and fostering trust between public health authorities and residents.
Additionally, the authors stress the need for continuous learning and improvement based on past experiences. Lessons learned from previous health crises, such as the Ebola outbreak and the COVID-19 pandemic, illustrate the necessity of adapting emergency response strategies to be more flexible and inclusive.
The article concludes that by combining project management principles with public health initiatives, urban health emergencies can be addressed more effectively. This integration allows for a coordinated, equitable, and efficient response that ultimately improves health outcomes and community resilience. The recommendations advocate for ongoing training, investment in technology, and the development of ethical frameworks to guide decision-making during health emergencies. By leveraging these elements, public health systems can enhance their capacity to respond to future urban health crises effectively.</t>
  </si>
  <si>
    <t>Empowering Independence: How Technology Enhances Accessibility for People with Disabilities</t>
  </si>
  <si>
    <t>The article explores how technology can significantly enhance the lives of people with disabilities, highlighting various innovations that improve accessibility and independence. It discusses a range of technologies, including assistive devices, communication tools, and smart home solutions, which empower individuals with disabilities to navigate daily challenges more effectively.
Key advancements mentioned include speech recognition software that enables individuals with mobility impairments to control devices hands-free, and screen readers that assist those with visual impairments in accessing digital content. The article emphasizes the role of mobile applications in providing support, such as navigation aids for those with hearing or visual disabilities, and mental health apps designed for emotional well-being.
The article also highlights the importance of universal design in technology development, advocating for products that are accessible to everyone, regardless of their abilities. It points out that inclusive design not only benefits individuals with disabilities but also enhances usability for the general population.
Furthermore, the piece discusses the impact of telehealth services, which have become increasingly vital, especially during the COVID-19 pandemic. These services provide individuals with disabilities easier access to healthcare, enabling them to receive necessary medical attention without the challenges of transportation.
The article underscores the need for ongoing advocacy and awareness to ensure that technological advancements continue to address the unique needs of people with disabilities. It calls for collaboration among technology developers, policymakers, and the disabled community to create solutions that foster greater inclusivity.
In conclusion, the article presents a hopeful outlook on the potential of technology to transform lives, emphasizing that with the right tools and support, individuals with disabilities can achieve greater independence and quality of life.</t>
  </si>
  <si>
    <t>Enhancing Lives: How Technology Can Open Doors for People with Disabilities</t>
  </si>
  <si>
    <t>emphasizes the transformative role of technology in empowering individuals with disabilities. With over one billion people globally experiencing some form of disability, assistive technology is crucial in promoting independence, communication, and participation in various life aspects.
Key technologies discussed include screen readers and text-to-speech software, which help individuals with visual impairments access digital content by converting text to audible speech. Magnification tools enlarge text and images, making them easier to read for those with low vision. Alternative input devices and voice recognition software offer new ways to interact with technology, particularly for individuals with limited mobility.
The article also highlights how technology fosters communication through real-time captioning and transcription apps, which benefit the deaf and hard-of-hearing community. Augmentative and Alternative Communication (AAC) devices enable individuals with speech limitations to communicate effectively, enhancing social interaction and connection.
Moreover, smart home devices are showcased as tools that facilitate independent living, allowing users to control their environment through voice commands or mobile apps. Medication reminders and health monitoring apps assist individuals in managing their health effectively, while GPS navigation apps provide accessible travel assistance.
In the educational realm, accessible e-books and adaptive learning tools create inclusive learning experiences for individuals with visual impairments or learning disabilities. Online courses and skill development platforms empower individuals to pursue lifelong learning and career advancement from anywhere.
In conclusion, the article underscores the importance of technology in enhancing the quality of life for individuals with disabilities. It advocates for ongoing efforts to ensure that technology remains accessible and inclusive, allowing everyone to thrive in the digital age.</t>
  </si>
  <si>
    <t>Challenges in Utilizing Technologies in Special Needs Education</t>
  </si>
  <si>
    <t xml:space="preserve"> explores the various obstacles faced when integrating technology into the education of students with special needs. It highlights the potential of technology to enhance learning experiences but identifies significant challenges that educators and institutions encounter.
One major challenge is the lack of adequate training for teachers. Many educators feel unprepared to implement technology effectively due to insufficient professional development opportunities. This gap in training can lead to underutilization of available tools, limiting their potential benefits for students.
Another significant issue is the accessibility of technology. Not all tools are designed with the diverse needs of students in mind, which can result in barriers that hinder learning. The article emphasizes the importance of selecting technology that is not only functional but also user-friendly for students with varying disabilities.
Additionally, the article addresses the financial constraints faced by schools and educational institutions. Limited budgets can restrict access to the latest technologies and necessary resources, impacting the quality of education for students with special needs. The disparity in funding often leads to unequal access to educational technologies, further widening the achievement gap.
Furthermore, the article discusses the necessity for collaboration among stakeholders, including educators, technology developers, and policymakers. Effective communication and partnership are crucial for creating solutions that meet the specific needs of students with disabilities.
In conclusion, while technology holds great promise for enhancing special needs education, significant challenges remain. Addressing these issues through comprehensive training, ensuring accessibility, securing funding, and fostering collaboration is essential for maximizing the benefits of technology in this vital area of education. The article calls for ongoing efforts to create an inclusive educational environment that empowers all students to succeed.</t>
  </si>
  <si>
    <t>The Challenges of Using Technology in Vocational Education and Their Impact on Students' Achievement from the Teachers' Point of View in Ramtha District Schools in Jordan</t>
  </si>
  <si>
    <t>examines the difficulties faced by educators in integrating technology into vocational education and how these challenges affect student performance.
The study highlights several key challenges identified by teachers. One major issue is the lack of adequate training for educators, which leads to a limited understanding of how to effectively utilize technological tools in the classroom. Many teachers expressed feelings of inadequacy and uncertainty when it comes to integrating technology into their teaching practices, resulting in missed opportunities for enhancing learning experiences.
Another significant challenge is the accessibility of technology. Not all students have equal access to technological resources, which can create disparities in learning outcomes. Teachers noted that some students lack the necessary devices or reliable internet access, hindering their ability to engage fully in vocational training.
The article also discusses the relevance of the technology being used. Teachers pointed out that not all technological tools are appropriate or beneficial for vocational education, making it essential to select resources that align with the specific skills being taught.
Furthermore, the study emphasizes the importance of administrative support. Teachers indicated that a lack of institutional backing in terms of resources and infrastructure negatively impacts their ability to incorporate technology effectively.
In conclusion, the article underscores the need for comprehensive training programs for teachers, improved access to technology for all students, and a careful selection of appropriate tools. Addressing these challenges is crucial for enhancing the quality of vocational education and ensuring that students achieve their full potential. The findings call for collaborative efforts among educators, policymakers, and institutions to create a more supportive environment for technology integration in vocational training.</t>
  </si>
  <si>
    <t>Recent Technological Challenges in (Vocational) Education</t>
  </si>
  <si>
    <t xml:space="preserve"> by Thomas Köhler and Jens Drummer examines the impact of technological advancements on vocational education and training (VET), particularly in Central Asia. It highlights the growing necessity for vocational educators to integrate digital media into their teaching practices. The authors discuss contemporary media concepts such as BYOD (Bring Your Own Device) and Open Educational Resources (OER), emphasizing their significance in fostering effective learning environments.
The chapter emphasizes the influence of Industry 4.0 and new production technologies on educational practices, necessitating a reevaluation of instructional design methods to align with users' learning needs. It introduces the concept of "instrumental conflict," which refers to the tensions arising from the integration of technology into education and the need for educators to adapt to these changes.
One key focus is on the independence of learners in digital contexts, where traditional teacher-led instruction is supplanted by learner-driven communities. This shift fosters a more personalized learning experience, allowing students to engage with content based on their interests. The authors also address the role of data analytics in education, highlighting the potential of learning analytics to tailor educational experiences by utilizing the data generated through digital interactions.
The chapter concludes by asserting that the integration of digital technologies in vocational education is essential for improving educational quality and addressing the skills gap in the workforce. It calls for a collaborative approach among educators, industry stakeholders, and policymakers to create effective digital learning environments. Overall, the chapter provides insights into the challenges and opportunities presented by technology in vocational education, advocating for innovative teaching practices that respond to the evolving demands of the labor market.</t>
  </si>
  <si>
    <t>The Well-being of Software Developers: A Systematic Literature Review</t>
  </si>
  <si>
    <t xml:space="preserve"> systematically analyzes existing research on the well-being of software developers. It aims to identify key factors influencing their well-being and the implications for both individual developers and organizations.
The authors begin by defining well-being in the context of software development, encompassing aspects such as job satisfaction, work-life balance, mental health, and overall happiness. They acknowledge that the fast-paced and often stressful nature of the tech industry can significantly impact developers' well-being.
Through their literature review, the authors categorize the findings into several themes. One prominent theme is the role of workplace environment, including organizational culture, support from management, and collaboration among team members. Positive work environments that foster communication and support can enhance developers' job satisfaction and reduce stress.
Another critical factor is the impact of workload and deadlines. Excessive workloads and tight deadlines can lead to burnout, anxiety, and decreased job satisfaction. The authors highlight the importance of managing workload effectively and promoting a healthy work-life balance.
The review also discusses the significance of professional development opportunities. Providing developers with chances for skill advancement and career growth positively influences their well-being and job satisfaction.
Lastly, the authors emphasize the need for organizations to implement strategies that promote developers' well-being, such as flexible work arrangements, mental health resources, and supportive management practices.
In conclusion, the article underscores the complex interplay between various factors affecting the well-being of software developers. By addressing these factors, organizations can create healthier work environments, ultimately leading to improved job satisfaction and productivity among developers. The findings call for further research to explore the long-term impacts of these well-being factors in the software development field.</t>
  </si>
  <si>
    <t>Transforming Mental Health Care: The Role of Technology in Future Treatment</t>
  </si>
  <si>
    <t>The article from the National Institute of Mental Health (NIMH) discusses the role of technology in the future of mental health treatment. It highlights how advancements in technology could transform mental health care by making treatments more accessible, effective, and personalized.
Key technologies include telemedicine, digital apps, virtual reality (VR), and artificial intelligence (AI). Telemedicine has already expanded access to care, allowing individuals to receive therapy or counseling remotely, which is particularly beneficial in underserved areas. Digital apps are being developed to help patients manage their conditions, such as depression, anxiety, or PTSD, by tracking symptoms and providing self-help tools. These tools can help individuals between appointments and offer immediate support during crises.
Virtual reality is being used in exposure therapy, particularly for phobias and PTSD, by creating controlled environments where patients can confront their fears in a safe way. AI is also being explored for its potential to analyze large datasets and provide more precise diagnoses or treatment plans, enhancing personalized care.
The article also addresses challenges associated with these technologies, including concerns about privacy and data security, and the need for rigorous clinical testing to ensure efficacy. Additionally, it emphasizes that technology should be seen as a complement to, rather than a replacement for, traditional in-person care.
In conclusion, while the integration of technology into mental health treatment holds great promise, careful consideration and research are needed to ensure these tools are used ethically and effectively to improve patient outcomes.</t>
  </si>
  <si>
    <t>Mental Health in Software Engineering</t>
  </si>
  <si>
    <t>by Vadim Kravcenko explores the mental health challenges faced by software engineers, especially those in leadership positions like Chief Technology Officers (CTOs). The author reflects on his personal experience with anxiety and burnout while working in the tech industry. He shares how the constant pressure of meeting unrealistic deadlines, managing high expectations, and working long hours took a toll on his mental health.
Kravcenko discusses the common mental health issues that software engineers encounter, including stress, anxiety, and depression. He highlights how the tech industry’s culture of overwork, constant problem-solving, and lack of work-life balance exacerbate these problems. The article emphasizes that these issues are often overlooked, with the industry’s focus being more on productivity and results than the well-being of employees.
The author shares insights on how to cope with these challenges, such as learning to set boundaries, prioritizing self-care, and seeking professional help when needed. He also discusses the importance of creating a healthier work environment by fostering open communication, reducing unrealistic expectations, and encouraging breaks and downtime.
Kravcenko’s article aims to raise awareness about the mental health struggles of software engineers and calls for a shift in the industry’s culture to better support mental well-being. It advocates for a balance between work and personal life, mental health support in the workplace, and a more compassionate approach to employee welfare.
In conclusion, the article serves as a personal reflection and a call for action, urging tech companies and individuals to recognize the importance of mental health in the workplace and take steps toward creating a more sustainable and supportive work environment for software engineers.</t>
  </si>
  <si>
    <t>What role do software startups play in climate tech?</t>
  </si>
  <si>
    <t>from Net Zero Insights explores how software startups are contributing to the climate tech sector, focusing on their potential to drive innovation and support sustainability goals. While software alone cannot achieve net-zero emissions by 2050, it plays a crucial role in accelerating progress toward environmental goals by offering scalable solutions across various industries.
Software startups are leveraging technology to tackle climate challenges in multiple areas, including carbon accounting, energy efficiency, and sustainable agriculture. For example, software tools are helping businesses and organizations measure and reduce their carbon footprint by providing accurate data on emissions and energy usage. In the agricultural sector, software solutions are enabling smarter farming practices, improving crop yields while minimizing environmental impact. Similarly, in energy, software tools are optimizing energy consumption and supporting the transition to renewable energy sources.
The article also highlights the importance of software in climate risk analysis and management. By analyzing large datasets, software can predict and model the impacts of climate change, enabling better decision-making for governments, businesses, and communities. Additionally, software platforms are playing a role in climate finance by streamlining investments in climate solutions and ensuring that capital is directed toward projects with measurable environmental impact.
In conclusion, the article emphasizes that software startups are a vital part of the climate tech ecosystem, providing the tools and innovations necessary to mitigate climate change. While they cannot solve the problem alone, their contributions are essential to achieving global sustainability targets and driving the transition to a greener, more resilient future. The article calls for continued support and investment in software-driven climate solutions.</t>
  </si>
  <si>
    <t>Software Innovation: Current Breakthrough Disruptions in Hi-Tech</t>
  </si>
  <si>
    <t xml:space="preserve"> explores the rapidly evolving landscape of software innovation, emphasizing its critical role in maintaining a competitive edge for businesses. It defines software innovation as the creation of new or enhanced software that introduces novel capabilities and improves efficiency. This innovation drives significant change across various sectors, including healthcare, finance, and manufacturing.
Key breakthroughs highlighted in the article include:
1. Quantum Computing: Transitioning from theoretical to practical, quantum computing utilizes quantum bits (qubits) to process vast amounts of data, revolutionizing industries reliant on complex computations.
2. AI-Driven Content Creation: AI algorithms are now capable of generating human-like written content, music, and videos, significantly reducing the time and cost of content production.
3. Synthetic Data: This innovation addresses privacy concerns by generating artificial data that mimics real datasets without compromising individual privacy, allowing companies to train AI models ethically.
4. Natural Language Processing (NLP): NLP advancements enable machines to understand and respond to human language effectively, transforming customer service through chatbots and virtual assistants.
5. Edge AI and IoT Integration: By processing data locally on devices, edge AI enhances real-time decision-making, security, and operational efficiency in industries like manufacturing and smart cities.
To navigate these rapid changes, the article emphasizes the importance of innovation management software, which facilitates collaboration, streamlines the ideation process, tracks progress, manages risks, and supports agile development. As companies embrace these technological advancements, fostering a culture of continuous innovation becomes essential for thriving in an ever-evolving digital landscape.</t>
  </si>
  <si>
    <t>Decision Support Tools</t>
  </si>
  <si>
    <t xml:space="preserve"> from the United Nations Environment Programme (UNEP) focuses on the use of decision-support tools to assist in climate change mitigation planning. It introduces three key tools—Life Cycle Assessment (LCA), Cost-Benefit Analysis (CBA), and Multi-Criteria Decision Analysis (MCDA)—which help decision-makers evaluate and prioritize various climate action options.
Life Cycle Assessment (LCA) is a method for assessing the environmental impacts of a product or process throughout its entire life cycle, from production to disposal. It is particularly useful for identifying opportunities to reduce environmental harm across sectors, such as energy, transportation, and manufacturing.
Cost-Benefit Analysis (CBA) helps to assess the economic efficiency of different climate mitigation strategies by comparing the costs of implementation with the anticipated benefits. This tool helps policymakers determine the most cost-effective measures for reducing emissions or investing in sustainable infrastructure.
Multi-Criteria Decision Analysis (MCDA) is a more holistic tool that considers multiple factors beyond just economic and environmental aspects. It integrates social, environmental, and economic criteria to provide a balanced approach for decision-making. This method is valuable when dealing with complex climate actions that have both short-term and long-term impacts.
The report emphasizes that these tools should not be used in isolation but in combination, depending on the specific context of the climate challenge. It also highlights the importance of incorporating local knowledge and stakeholder perspectives to ensure that decisions are relevant and equitable.
In conclusion, the report outlines how these decision-support tools enable governments and organizations to make informed, transparent, and efficient decisions when planning for climate change mitigation. By using these tools, policymakers can better navigate the complexities of climate change and implement more effective and sustainable solutions.</t>
  </si>
  <si>
    <t>Essential Digital Tools for Innovation</t>
  </si>
  <si>
    <t xml:space="preserve"> outlines vital digital tools that facilitate the modern innovation process, categorized into four main types:
1. Business Intelligence Tools: These analytical systems offer an overview of the idea management process within organizations. They utilize dashboards and reports to present innovation activity progress and insights, aiding in budget allocation and strategic decision-making.
2. Enterprise Agile Planning Tools: These tools support the execution and management of digital programs and projects. Examples include Jira and other cloud-based services, which help streamline project management and enhance team collaboration.
3. Digital Creative Workspaces: Platforms like Microsoft Teams, Zoom, Miro, and Mural serve as communication and collaboration hubs, enabling both synchronous and asynchronous innovation activities. They are crucial for remote and hybrid teams, allowing effective visual collaboration and project documentation, particularly in a post-COVID-19 environment.
4. Functionally Focused Digital Tools: This category includes tools for communication (e.g., Slack, WhatsApp), interactive workshop enhancements (e.g., Menti.com), and prototyping solutions (e.g., video, simulations, 3D modeling). It also encompasses tools for workflow transparency, such as electronic Kanban boards like Trello and cloud-based document repositories.
The article emphasizes the importance of selecting the right tools based on criteria like effectiveness, impact on collaboration, ease of adoption, and avoiding redundancy. It recommends keeping knowledge management lean and accessible, ensuring that insights are preserved in a user-friendly format.
By leveraging these tools, organizations can enhance their innovation capabilities, foster collaboration, and adapt more effectively to changing market demands. The article ultimately underscores the necessity of integrating suitable digital tools to streamline and optimize the innovation process.</t>
  </si>
  <si>
    <t>3 Real-World Examples of Companies Tackling Climate Change</t>
  </si>
  <si>
    <t xml:space="preserve"> from Harvard Business School Online highlights how businesses are applying real-world solutions to address climate change. It features three case studies of companies that have integrated sustainability into their operations, demonstrating how lessons from climate change courses can be practically implemented.
The first example is Nestlé, a global food and beverage company, which has taken steps to reduce its carbon footprint by implementing sustainable sourcing, reducing waste, and investing in renewable energy. Through its efforts to optimize supply chains and lower emissions, Nestlé is working to align its business strategies with climate-friendly practices.
The second example focuses on Patagonia, an outdoor apparel company that has long been committed to environmental sustainability. Patagonia not only uses eco-friendly materials but also promotes circular fashion by encouraging customers to buy less, repair more, and recycle products. The company’s efforts to protect natural resources and encourage responsible consumption set a strong example for sustainable business models.
The third case is Siemens, a technology company that is working on solutions to reduce emissions and foster energy efficiency. Siemens is leading the way in creating products and services that help other companies lower their environmental impact, from smart grids to sustainable building technologies. Their focus on green technology has positioned them as leaders in the climate tech sector.
The article concludes by emphasizing that businesses, large or small, play a crucial role in mitigating climate change. It underscores the importance of integrating sustainability into core business strategies and encourages organizations to use the knowledge gained from climate change education to drive real, impactful change.</t>
  </si>
  <si>
    <t>The Impact of Technology and Innovation on Modern Society</t>
  </si>
  <si>
    <t xml:space="preserve"> discusses how technological advancements and innovations shape various aspects of contemporary life. It begins by defining technology as the application of scientific knowledge to create tools and systems that improve problem-solving and efficiency. Innovation is described as the integration of new ideas into products and processes to enhance functionality and business practices.
Historically, technology and innovation have been closely linked, particularly since the Industrial Revolution. Key figures like Gutenberg and Edison exemplified how collaborative efforts can drive significant advancements. The article highlights technological innovations across several sectors:
1. Healthcare: Advances such as telemedicine and intelligent home technologies enable better care for the elderly, improve accessibility, and enhance treatment options through virtual reality and expert systems.
2. Education: The shift towards digital and globalized learning necessitates a transformation in educational systems. Lifelong learning is emphasized as essential for building a knowledge-based society, adapting to the rapid changes in technology.
3. Transportation: Innovations are leading to cleaner, more efficient transport systems. Intelligent transportation systems are being developed to manage traffic, reduce congestion, and improve safety.
4. Communication: The evolution of communication technologies, particularly the internet, has revolutionized the way information is shared and has become a critical tool for societal advancement.
The article also addresses the ethical and social implications of emerging technologies like AI and gene editing, stressing the importance of public engagement and ethical considerations in technological development. Lastly, it predicts future challenges, including population growth and environmental issues, highlighting the need for responsible innovation to ensure a sustainable future.</t>
  </si>
  <si>
    <t>Streamlining Enterprise Integration with IBM's iPaaS Solutions</t>
  </si>
  <si>
    <t>The article on IBM's iPaaS (Integration Platform as a Service) outlines the importance and benefits of integrating applications and data across modern enterprises, which often face challenges like data silos and inefficient workflows. iPaaS solutions enable organizations to connect applications and data across various environments, including public and private clouds as well as on-premises data centers. This integration streamlines operations, enhances productivity, and improves organizational agility.
The article highlights key features of IBM's iPaaS offerings, including a no-code authoring experience and access to numerous prebuilt connectors and templates, which accelerate integration processes. By adopting an API-led connectivity strategy, businesses can gain a competitive edge and improve agility. The platform also allows for unified visibility across customers, suppliers, and partners, reducing costs and automating B2B processes.
Several use cases are presented, demonstrating how iPaaS can drive success in different sectors. For instance, in sales, it enables rapid channel expansion and real-time order updates, while in manufacturing, it facilitates seamless data exchange between partners through predefined electronic data interchange (EDI) capabilities. The article also discusses the importance of managed file transfer (MFT) for secure data exchange and the role of API management in connecting disparate applications and devices.
IBM webMethods is highlighted as a featured solution, providing comprehensive iPaaS capabilities through a single interface for various integration patterns. The article emphasizes the value of iPaaS in modernizing applications and enhancing data utilization. It concludes by inviting readers to sign up for updates or request a demo to explore IBM's iPaaS solutions further.</t>
  </si>
  <si>
    <t>5 Essential Tools: The Best Software for Consultants</t>
  </si>
  <si>
    <t>discusses critical software solutions that can enhance the efficiency of consultants in evaluating technology vendors and managing projects. With the rise of remote work post-pandemic, consultants face challenges in technology assessments, often relying on outdated methods like spreadsheets. To streamline this process, the article emphasizes the integration of AI-powered software, particularly Olive, which automates data gathering, vendor comparisons, and stakeholder collaboration.
The five essential tools outlined are:
1. Survey Software: Tools like Olive and SurveyMonkey facilitate collaboration with stakeholders to gather insights on technology needs, improving buy-in for proposed solutions.
2. Data Management Software: Secure tools such as Microsoft Excel and Google Sheets help manage large datasets during evaluations, reducing the risk of errors.
3. RFP Management Software: Solutions like Olive and Proposify automate the RFP process, minimizing manual errors and streamlining proposal management.
4. Project Management Software: Platforms like Olive and Jira keep technology evaluations organized, allowing teams to collaborate effectively on multiple projects.
5. Requirements Management Software: Tools like Olive and Jama assist in automating the analysis of client requirements, enabling more efficient evaluations.
The article concludes by highlighting the importance of conducting thorough evaluations to ensure purchased technology meets specific business needs. By leveraging modern tools like Olive, consultants can optimize their processes, enhance their competitive edge, and deliver better recommendations to clients, ultimately driving successful digital transformations. The emphasis on stakeholder collaboration and automation reflects a shift towards more efficient consulting practices in a rapidly changing business landscape.</t>
  </si>
  <si>
    <t>The Impact of Health Information Technology on Patient Safety</t>
  </si>
  <si>
    <t>reviews the effects of health information technology (HIT) on enhancing patient safety outcomes. It emphasizes the accelerated development and adoption of HIT since the publication of the Institute of Medicine's (IOM) reports, which called for reducing medical errors through new technologies.
The article categorizes various HIT applications, including Computerized Physician Order Entry (CPOE), Clinical Decision Support (CDS), E-prescribing, and Electronic Medical Records (EMR). It highlights that these technologies can significantly reduce medication errors, adverse drug reactions, and improve compliance with clinical guidelines. For instance, CPOE systems, especially when integrated with CDS, have shown a substantial reduction in medication errors and adverse events.
However, the article notes that not all HIT implementations yield positive results. Some tools, like electronic sign-out and hand-off applications, have shown mixed evidence regarding their effectiveness in improving patient safety. Similarly, while Bar Code Medication Administration (BCMA) systems can reduce medication errors significantly, the evidence is primarily observational and calls for further robust studies.
The authors recommend a comprehensive framework for healthcare organizations to improve patient safety through HIT. This includes establishing governance for health information, involving stakeholders in planning and implementation, ensuring proper training, and continuously evaluating patient safety outcomes.
In conclusion, while HIT has proven to be an essential tool for improving patient safety, healthcare organizations must be selective in their technology investments and consider the varying evidence of effectiveness across different systems. The article underscores the importance of ongoing research and careful implementation to maximize the benefits of health information technology in clinical settings.</t>
  </si>
  <si>
    <t>10 Clever Uses of Tech in Consulting Firms</t>
  </si>
  <si>
    <t>by David A. Fields explores innovative ways consultants can leverage emerging technologies like artificial intelligence (AI) and robotic process automation (RPA) to enhance their practices. It emphasizes the importance of integrating these technologies to improve client engagement, streamline operations, and boost overall effectiveness.
Key applications of AI in consulting include:
1. Devil’s Advocate: Using AI to challenge conclusions before client presentations, helping consultants identify potential weaknesses in their arguments.
2. Expert AI: Feeding AI information from top industry books to provide clients with insights backed by expert opinions.
3. Call Recaps: Recording client calls and utilizing AI to generate concise summaries, ensuring important details are captured and communicated effectively.
4. Hypothesis and Stats Generation: Analyzing data through AI to quickly produce relevant statistics and hypotheses, enhancing decision-making processes.
5. Lateral Thinker: Using AI to generate unconventional solutions to problems, fostering creative thinking.
The article also highlights RPA's potential, which can automate routine tasks and improve efficiency in consulting firms. Uses of RPA include:
1. Pre-Population: Automatically filling templates and forms for interviews and data gathering.
2. Data and Dashboards: Collecting performance metrics and tracking usage to create insightful dashboards for better decision-making.
3. Document Handling: Streamlining document processes, including invoicing and proposal generation.
4. Calendar Management: Organizing complex scheduling tasks to manage client meetings and internal discussions more effectively.
5. Cross-Platform Communication: Connecting disparate software systems to ensure seamless information flow across the organization.
Overall, the article encourages consultants to explore these technologies to stay competitive and enhance their service offerings.</t>
  </si>
  <si>
    <t>How Digital Innovations Enable Food Security</t>
  </si>
  <si>
    <t>from SourceTrace Systems discusses the critical role of digital technologies in enhancing food security globally. Food security is defined by the United Nations as the condition in which all individuals have reliable access to sufficient, safe, and nutritious food. With the number of people experiencing hunger rising to 815 million, innovative solutions are essential to address this growing crisis.
The article emphasizes the use of Software as a Service (SaaS) technology as a powerful tool in promoting food security. SaaS enables farmers to access essential resources, markets, and financial services, thereby improving agricultural practices such as fertilization, planting, and harvesting. By integrating data-driven decision-making, SaaS helps optimize supply chain management, precision farming, and climate-smart agriculture, thus reducing waste and enhancing productivity.
Key benefits of SaaS in food security include multi-tenancy architecture, which allows multiple users to share a single software instance, leading to reduced costs; scalability, enabling users to adjust their infrastructure as needed; seamless integration of various applications; and overall cost savings through subscription-based pricing models.
Additionally, the article highlights the connection between food security and food safety, noting that quality must accompany quantity. Without safe, nutritious food, food security cannot be achieved.
SourceTrace operates in developing countries across Asia and Africa, focusing on sustainable practices and equitable profit distribution. Their advanced platform, DATAGREEN, offers comprehensive solutions to manage the agricultural value chain, contributing to the goal of sustainable agriculture and improved food systems globally.</t>
  </si>
  <si>
    <t>How to Successfully Develop Software Applications: 5 Lessons from the Lean Startup</t>
  </si>
  <si>
    <t>by Grayson discusses essential strategies for entrepreneurs and innovators to effectively design and develop software using the Lean Startup methodology. It emphasizes the high failure rate of digital solutions, with only 1 in 10 achieving success, and aims to provide insights to avoid becoming part of this statistic.
Key lessons from the Lean Startup approach include:
1. Avoid Vanity Metrics: Focus on actionable metrics that directly correlate with business outcomes, such as conversion rates and customer satisfaction, rather than superficial statistics like app downloads or social media likes.
2. Pivot Based on Key Metrics: Be willing to change your strategy if current products do not meet market needs. Successful pivots can lead to increased revenue and market survival, as illustrated by YouTube's transition from a dating site to a video-sharing platform.
3. Quickly Launch a Minimum Viable Product (MVP): Develop a basic version of your product to attract early users and gather feedback before fully launching. This approach helps conserve resources while validating your concept.
4. Observe and Learn Customer Behavior: Engage directly with users to understand how they interact with your software. This firsthand observation can reveal insights that data alone may not provide, allowing for better optimization.
5. Stay Lean: Utilize the product discovery phase to identify and address issues quickly, ensuring that the development process remains agile and adaptable.
By applying these principles, startups can improve their chances of creating successful software applications. The article underscores the importance of continuous learning and adaptation in achieving innovation in a competitive digital landscape.</t>
  </si>
  <si>
    <t>Geospatial Technology's Role in Enhancing Global Food Security: A Report by FAO and UNOOSA</t>
  </si>
  <si>
    <t>The article discusses a new report from the Food and Agriculture Organization (FAO) and the United Nations Office for Outer Space Affairs (UNOOSA), highlighting how geospatial technology can enhance global food security. It emphasizes the transformative potential of satellite imagery and global navigation systems in agriculture, enabling stakeholders—from local farmers to policymakers—to monitor crop health, manage water resources, and anticipate weather changes.
Geospatial technology has evolved significantly since the launch of the first satellites in 1957, with over 17,000 satellites now in orbit. This growth has increased the precision and accessibility of Earth data, which can now be accessed via smartphones and cloud-based applications. However, the report stresses the need for improved collaboration to ensure that small-scale farmers and developing countries can effectively utilize these technologies.
Key recommendations from the report include enhancing global capacities to use satellite data in agriculture, increasing international coordination for agriculture-focused satellite missions, and promoting a centralized UN imagery procurement hub to streamline satellite data access. It also addresses the challenges posed by space debris, advocating for collaborative efforts to mitigate risks associated with expanding space activities.
FAO's initiatives, such as the Hand-in-Hand Geospatial Platform and tools like SEPAL and WaPOR, exemplify how satellite-derived data can be leveraged for agricultural monitoring and resource optimization. The report underscores the importance of multistakeholder partnerships to fully harness the potential of space technology in agriculture, ultimately contributing to more resilient agrifood systems and improved food security worldwide.</t>
  </si>
  <si>
    <t>The impact of digital technology on psychological treatments and their dissemination</t>
  </si>
  <si>
    <t>explores how advancements in digital technology are transforming the treatment of mental health issues. It highlights the growing availability and effectiveness of digital interventions, such as online therapy programs, mobile applications, and blended treatment approaches that combine traditional face-to-face therapy with digital tools.
Key points from the article include:
1. Digital Treatments: Established digital treatments for conditions like depression and anxiety are primarily self-help programs derived from cognitive behavioral therapy (CBT). These interventions vary in content, format, and delivery methods and often include educational components.
2. Assessment and Tracking: Digital technology enhances the assessment of mental health through online questionnaires that can be automatically scored and interpreted. It also allows real-time monitoring of symptoms via mobile devices.
3. Digital Training: Digital platforms are increasingly used for training therapists, enabling scalable education that can reach a larger audience compared to traditional methods. This shift addresses the shortage of mental health professionals.
4. Global Dissemination: Digital interventions have the potential to address the significant treatment gap in mental health care, especially in low- and middle-income countries. They can reduce barriers such as stigma and access to care.
5. Challenges and Future Directions: Despite the promise of digital solutions, challenges remain, including the need for effective evaluation, standardization of digital tools, and addressing issues of internet access and literacy. The article emphasizes the importance of integrating digital technologies into mental health care systems to improve access and effectiveness.
In conclusion, digital technology is poised to revolutionize psychological treatments, offering innovative solutions that enhance accessibility and scalability, while also necessitating careful evaluation and adaptation to diverse contexts.</t>
  </si>
  <si>
    <t>10 Trends for Technology in Counseling and Psychotherapy</t>
  </si>
  <si>
    <t>by Megan D. Williams discusses how emerging technologies are reshaping the landscape of mental health treatment. Here are the key trends outlined:
1. Driverless Cars: The advent of autonomous vehicles could free up time for therapy sessions during commutes, making mental health care more accessible.
2. Virtual and Augmented Reality: These technologies can enhance remote therapy, allowing practitioners to connect with patients in immersive environments, bridging geographical gaps.
3. Social Media Impact: While social media can complicate therapist-patient dynamics by exposing therapists to scrutiny, it also serves as a tool for patients to reconstruct memories of their childhood.
4. Mood-Analyzing Apps: The rise of apps that track and analyze moods empowers users to manage their mental health better and provides valuable data for therapists.
5. Cognitive Enhancement Medications: New drugs aimed at improving cognitive function hold promise for treating conditions like Alzheimer’s, potentially enhancing therapeutic outcomes.
6. Cyber and Internet Addiction: As digital addiction grows, therapists are increasingly focused on addressing these issues within their practice.
7. Online Relationships: The prevalence of online romantic connections presents new challenges in couples therapy, requiring therapists to adapt their approaches.
8. Robosexuality: The emergence of emotional and sexual relationships with robots raises questions about the nature of human connections and potential new disorders.
9. Computers as Therapists: With advancements in AI, computers and chatbots are beginning to play therapeutic roles, offering scalable and cost-effective mental health support.
10. Mental Health Chatbots: These tools are becoming more common, providing immediate support and engagement for users seeking help.
Overall, the integration of technology in psychotherapy presents both opportunities and challenges, fundamentally altering how mental health services are delivered and experienced.</t>
  </si>
  <si>
    <t>Digital Transformation in Healthcare: Technology Acceptance and Its Applications</t>
  </si>
  <si>
    <t>explores the impact of technological innovation on the healthcare sector. It emphasizes the significant role of digital transformation, which includes advancements like wearable technology, virtual reality, and the Internet of Things, in reshaping healthcare delivery and patient experiences.
The authors conducted a systematic bibliographic review, analyzing literature from databases such as Scopus, Science Direct, and PubMed, covering the period from 2008 to 2021. They identified 5,847 papers, narrowing this down to 287 relevant studies categorized into five themes: information technology in health, educational impacts of e-health, acceptance of e-health, telemedicine, and security issues.
The article discusses how digital transformation fosters a patient-centric approach, enhancing patient engagement and decision-making in their health management. It highlights the challenges faced by healthcare professionals regarding technology adoption, including resistance to change and issues with system usability. The authors stress that while digital tools can improve efficiency and patient care, their successful implementation requires adequate infrastructure, training, and support.
Moreover, the paper points out the importance of digital health in facilitating innovative solutions that meet the evolving needs of patients, particularly in light of the COVID-19 pandemic, which accelerated the adoption of telemedicine and digital health services. The authors conclude that ongoing research is essential to address vulnerabilities and optimize the integration of digital technologies in healthcare, ultimately aiming to enhance patient outcomes and streamline healthcare processes.
In summary, the article provides a comprehensive analysis of how digital transformation is influencing healthcare, the acceptance of new technologies, and the implications for both providers and patients.</t>
  </si>
  <si>
    <t>Mental Health Issues of Software Developers</t>
  </si>
  <si>
    <t>explores the significant mental health challenges faced by software developers and IT professionals. It highlights that nearly one in ten developers report experiencing mood or emotional disorders, a statistic that reflects broader trends in mental health issues across the workforce.
Key causes of mental health challenges in the tech industry include:
1. Unrealistic Expectations: The media often glamorizes tech jobs, leading to misconceptions about the nature of the work. Many developers deal with complex applications and technical debt, which can create anxiety and burnout.
2. Negativity and Competitiveness: The tech environment can be toxic, with developers facing a culture of gatekeeping and imposter syndrome, where they feel inferior to their peers and strive for unattainable standards.
3. Burnout: The pressure to meet tight deadlines and navigate constantly changing technologies contributes to high stress levels. Successful entrepreneurs often boast about long work hours, setting unrealistic benchmarks for developers.
4. Remote Work Challenges: While remote work is often promoted as beneficial, it can lead to professional isolation and blur the lines between work and personal life, making it difficult for developers to disconnect.
5. Sense of Hopelessness: Disillusionment with the tech industry's impact on society, particularly regarding issues like privacy and human rights abuses, has led to a feeling of hopelessness among many developers.
The article concludes that technology alone cannot solve these issues, emphasizing the need for cultural change within organizations to prioritize mental health and work-life balance. It suggests that developers seek resources for mental health support, such as Cognitive Behavioral Therapy, while advocating for greater awareness and systemic improvements in the workplace.</t>
  </si>
  <si>
    <t>A Deep Introduction to Julia for Data Science and Scientific Computing</t>
  </si>
  <si>
    <t xml:space="preserve"> organized by Chris Rackauckas as part of the UC Irvine Data Science Initiative, aims to teach experienced programmers the Julia programming language. This workshop is designed for individuals familiar with other scripting languages like Python, R, or MATLAB.
The workshop begins with an introduction to Julia's basic syntax and quickly progresses to its unique features, such as its type system and multiple dispatch capabilities, which allow for high performance comparable to languages like C and Fortran while maintaining concise syntax. The curriculum covers the extensive Julia package ecosystem and provides insights into project design.
Participants can range from software developers seeking enhanced productivity in package creation to users interested in exploring Julia's growing ecosystem. The workshop emphasizes hands-on learning, encouraging participants to engage with practical problems at their own pace, with the understanding that not all material may be completed during the sessions.
Key content areas include:
- Installation and Setup: Guidance on setting up the necessary tools and environments for Julia.
- Basics: A foundational introduction to Julia and its advantages.
- General Problems: A series of problems categorized by difficulty to enhance understanding.
- Detailed Usage: In-depth discussions on advanced topics like multiple dispatch, metaprogramming, and array interfaces.
- Package Exploration: An overview of various data science and scientific computing packages, including those for deep learning, optimization, and bioinformatics.
The workshop aims to bridge the gap between package users and developers, fostering a collaborative learning environment. Overall, it serves as a comprehensive resource for those looking to deepen their understanding of Julia in the context of data science and scientific computing.</t>
  </si>
  <si>
    <t>Exploring the Julia Programming Language: A High-Performance Tool for Data Science and Technical Computing</t>
  </si>
  <si>
    <t>The Julia Programming Language website serves as a comprehensive resource for learning about Julia, a high-performance, open-source programming language designed for technical computing and data science. Julia is known for its speed, dynamic typing, and ease of use, making it suitable for both scripting and high-performance applications.
Key features of Julia include:
1. High Performance: Julia compiles to efficient native code using LLVM, enabling performance comparable to C and Fortran.
2. Dynamic Typing: While Julia is dynamically typed, it supports interactive use and can also be compiled separately.
3. Multiple Dispatch: This programming paradigm allows Julia to express many object-oriented and functional programming patterns effectively.
4. Rich Ecosystem: Julia boasts a robust ecosystem for various applications, including data science, machine learning, scientific computing, and parallel computing. Notable packages include MLJ.jl for machine learning and DifferentialEquations.jl for scientific computing.
5. Interoperability: Julia can interface with other languages like C, Python, and R, facilitating integration into existing workflows.
6. Parallel and Distributed Computing: Julia is designed with parallelism in mind, providing built-in support for multi-threading, GPU computing, and distributed computing.
The website also offers resources for installation, documentation, and community engagement. Users can explore various packages, visualize data with tools like Plots.jl, and develop applications using frameworks such as Dash.jl and Genie.jl.
Overall, Julia is positioned as a powerful tool for researchers, developers, and data scientists, combining the performance of traditional compiled languages with the ease of use of scripting languages. The community continues to grow, with numerous contributors enhancing its capabilities and expanding its ecosystem.</t>
  </si>
  <si>
    <t>11 Applications of Julia Programming</t>
  </si>
  <si>
    <t>on GeeksforGeeks outlines the diverse applications of Julia, a high-level, dynamic programming language designed for high performance and ease of use. Developed at MIT in 2012, Julia is particularly known for its speed, making it a suitable choice for various fields.
1. Scientific Computing: Julia excels in scientific computing with libraries for differential equations, optimization, and linear algebra, providing efficient tools for complex simulations and analyses.
2. Machine Learning: The language is tailored for machine learning, allowing for fast model training and deployment. Frameworks like MLJ.jl and packages for deep learning enhance its capabilities.
3. Data Science: Julia offers built-in packages for data manipulation, visualization, and statistical analysis, making it increasingly popular in the data science community.
4. High-Performance Computing: With its native support for parallelism, Julia is ideal for high-performance computing tasks, including simulations and data analysis.
5. Finance: Julia is used in finance for developing models and performing computational tasks, with packages like JuliaFin catering to asset management and algorithmic trading.
6. Biology and Biotechnology: Julia aids in developing predictive models for biological systems and analyzing large datasets from experiments.
7. Chemical Engineering: The language facilitates complex process simulations and optimizations, improving efficiency in chemical engineering tasks.
8. Web Development: Frameworks like Genie.jl allow developers to build web applications and APIs using Julia, expanding its usability.
9. Robotics: Julia is utilized in robotics for programming and simulation, with packages supporting kinematic calibration and motion capture.
10. Astronomy: Astronomers leverage Julia for analyzing large datasets and simulating celestial phenomena.
11. Artificial Intelligence: Julia supports various AI applications, including natural language processing and deep learning, thanks to its efficient numerical computation capabilities.
Overall, Julia's versatility and performance make it a strong candidate for a wide range of applications across different domains.</t>
  </si>
  <si>
    <t>outlines key obstacles that software developers encounter during product development. It categorizes these challenges and offers solutions to enhance the development process.
1. Unestablished Project Infrastructure: A lack of a solid project environment can hinder timely delivery. Solution: Ensure pre-production and testing environments are set up from the start.
2. Keeping Up with Changing Requirements: Constantly shifting project requirements complicate development. Solution: Establish clear communication channels and define project scope early.
3. Quality Assurance: Developers often overlook code reviews to save time, which can lead to errors. Solution: Implement a formal quality assurance process to maintain high standards.
4. Undefined Quality Standards: Defects can arise even after thorough testing. Solution: Create comprehensive test plans that cover all requirements and involve multiple testing cycles.
5. Adapting to Market Trends: Rapid technological advancements can make it difficult to remain competitive. Solution: Encourage continuous learning and skill updates among team members.
6. Understanding Design Influences: Various stakeholders can impact product design. Solution: Streamline design processes to ensure consistency across platforms.
7. System and Application Integration: Integrating different technologies can complicate projects. Solution: Thoroughly research and plan for integrations to avoid delays and additional costs.
8. Proper Software Project Management: Multi-tasking can disrupt focus and productivity. Solution: Use project management tools to organize tasks and maintain focus.
9. Test Environment Duplication: Realistic testing environments are often lacking. Solution: Conduct testing in environments that simulate real-world usage.
10. Ensuring Strong Security Infrastructure: Increasing security threats require vigilance. Solution: Implement best practices for cybersecurity across all levels of development.
Overall, addressing these challenges is crucial for successful software product development, and the article emphasizes the importance of proactive solutions.</t>
  </si>
  <si>
    <t>Technological Advancements in Humanitarian Aid</t>
  </si>
  <si>
    <t>explores how emerging technologies can enhance the efficiency and effectiveness of humanitarian operations, addressing the sector's challenges related to slow technology adoption and inadequate information and communication infrastructure.
Despite the humanitarian sector's historical lag in technology integration, recent advancements have begun to transform the landscape. Technologies such as blockchain, big data, artificial intelligence (AI), and drones are increasingly being utilized to improve humanitarian efforts. For instance, blockchain enhances supply chain visibility and transparency, while AI and big data provide agility and resilience in response strategies. Drones are valuable for delivering medical aid to remote areas and for surveillance of affected regions.
The article emphasizes the disconnection between decision-making at humanitarian organizations' headquarters and field operations, highlighting how digital technologies can bridge this gap and foster better coordination during relief efforts. The special issue reviewed includes seven articles that focus primarily on cash and voucher assistance (CVA), with a significant emphasis on the application of emerging technologies in this context.
While the findings offer new insights into the integration of technology in humanitarian aid, the discourse is still developing, suggesting ample opportunities for future research. The authors advocate for ongoing exploration at the intersection of technology and humanitarian aid to fully realize the potential benefits of these advancements.
Overall, this work underscores the importance of embracing technological innovations to improve humanitarian response efforts and proposes directions for further study to enhance the synergy between technology and humanitarian initiatives.</t>
  </si>
  <si>
    <t>10 Steps to Develop a Successful Software</t>
  </si>
  <si>
    <t>outlines a systematic approach to creating software that meets market needs and stands out. Here’s a summary of the key steps:
1. Define Goals and Target Audience: Clearly identify the problem your software will solve and understand the needs of your target users. This foundational step ensures the product is relevant.
2. Conduct Market Research: Analyze competitors and identify market gaps to determine unique features that can differentiate your software.
3. Create a Detailed Concept: Develop a comprehensive plan that outlines the software’s functionalities, features, and design. This will serve as a roadmap throughout development.
4. Build a Team: Assemble a diverse team of experts, including developers, designers, testers, and project managers, to bring your concept to life.
5. Design a User-Friendly Interface: Focus on creating an intuitive interface that enhances user experience, making it easy for users to navigate and utilize the software.
6. Develop a Robust Architecture: Ensure the software’s architecture can handle scalability and high user demand, providing a stable foundation for growth.
7. Test and Debug: Conduct thorough testing to identify and resolve any bugs or issues, ensuring a reliable and stable product before launch.
8. Implement Security Measures: Prioritize user data protection by integrating security features, fostering trust among users.
9. Launch and Market Your Software: Develop a marketing strategy to effectively promote your software and attract users, increasing its visibility in the market.
10. Continuously Improve and Update: Regularly release updates and new features based on user feedback to keep the software relevant and competitive.
In conclusion, the article emphasizes that developing successful software involves careful planning, ongoing improvements, and a user-centric approach to meet the evolving needs of the target audience.</t>
  </si>
  <si>
    <t>Challenges of Using Technology for Humanitarian Aid</t>
  </si>
  <si>
    <t xml:space="preserve"> addresses the complexities and obstacles faced when integrating technology into humanitarian efforts. Despite the transformative potential of technology, several challenges must be overcome to enhance its effectiveness in delivering aid.
1. Accessibility and Affordability: Vulnerable populations, including low-income groups and displaced individuals, often lack access to technology due to financial barriers. Additionally, demographics like women, the elderly, and disabled individuals may face further obstacles in accessing tech tools. Aid organizations are encouraged to develop low-cost, locally-sourced solutions and provide training to empower these groups.
2. Data Privacy and Security: Collecting and analyzing data is crucial for effective aid delivery, but it raises concerns about privacy and security. Humanitarian organizations must ensure responsible data use and protect sensitive information, fostering trust among affected populations.
3. Digital Divide: The unequal distribution of technology access based on gender, age, and socioeconomic status exacerbates disparities during crises. Humanitarian efforts need to focus on inclusivity, providing accessible interfaces and literacy programs to bridge this divide.
4. Skill and Expertise Gaps: Crises disrupt the transfer of technological skills. However, this presents an opportunity for humanitarian organizations to mobilize training and partnerships to build local capacity.
5. Budget Limitations: Emergency funding often prioritizes immediate relief over technology investments, limiting the potential for tech solutions that could improve efficiency in aid delivery.
6. Infrastructure Limitations: In areas devastated by disasters, unreliable infrastructure hampers connectivity. Organizations must explore offline technologies and alternative communication methods to ensure effective operations.
The article concludes that addressing these challenges is essential for harnessing technology’s potential to improve humanitarian aid while prioritizing the needs of affected populations.</t>
  </si>
  <si>
    <t>The Impact of School Management Software on Education</t>
  </si>
  <si>
    <t>discusses how integrating technology into educational institutions, particularly through school management software, has significantly improved administration and learning experiences. This software streamlines various administrative tasks, allowing educators to focus more on teaching rather than paperwork.
Key benefits of school management software include:
1. Improved Efficiency: By automating tasks such as attendance tracking, grade management, and fee collection, schools can operate more smoothly and efficiently. This reduces the manual workload on staff and enhances the overall educational experience.
2. Enhanced Communication: Built-in communication tools foster better interaction among teachers, students, and parents, promoting a collaborative school community. Parents can easily access their children's academic performance and attendance records, leading to increased involvement in their education.
3. Better Data Management: A centralized database allows schools to manage student information effectively, facilitating data-driven decision-making and tracking student progress easily.
4. Cost Savings: Automating administrative processes helps schools save money, allowing them to allocate resources more effectively and improve educational quality.
5. Scalability: As institutions grow, school management software can adapt to accommodate more students and administrative tasks, making it a long-term investment.
The article also highlights specific features of school management software, such as student information systems, attendance management, timetable scheduling, and library management. These functionalities not only enhance organizational efficiency but also contribute to better resource management in colleges.
In conclusion, school management software represents a transformative tool for educational institutions, improving administrative processes and enhancing the learning environment. As technology continues to evolve, integrating such systems will be essential for schools to meet the demands of modern education effectively.</t>
  </si>
  <si>
    <t>Best Education Software: Key Features of Top Education Software</t>
  </si>
  <si>
    <t>explores the essential characteristics and benefits of leading educational software solutions. It emphasizes how these tools enhance teaching and learning experiences in various educational settings.
Key features of top education software include:
1. User-Friendly Interface: Effective software should have an intuitive design to facilitate easy navigation for students and educators, promoting user engagement.
2. Customization Options: The ability to tailor features and content to meet the specific needs of different learners and teaching styles enhances the effectiveness of educational software.
3. Assessment and Analytics: Robust assessment tools allow educators to evaluate student performance through quizzes, tests, and progress tracking, while analytics provide insights into learning trends and areas needing improvement.
4. Collaboration Tools: Features that support communication and collaboration among students, teachers, and parents foster a sense of community and enhance the learning process.
5. Mobile Compatibility: With the increasing use of mobile devices, top education software must be accessible on smartphones and tablets, enabling learning anytime and anywhere.
6. Integration Capabilities: The ability to integrate with other educational tools and platforms, such as Learning Management Systems (LMS), enhances the overall functionality and streamlines administrative processes.
7. Security Features: Ensuring data security and privacy for students and educators is crucial, making security features a vital aspect of education software.
The article concludes that the best education software solutions significantly improve the educational experience by providing essential features that support teaching, learning, and administration. As technology continues to evolve, adopting high-quality educational software will be crucial for institutions aiming to enhance their educational offerings and outcomes.</t>
  </si>
  <si>
    <t>Investigating the Benefits and Drawbacks of Educational Software</t>
  </si>
  <si>
    <t>explores the transformative impact of educational software on teaching and learning. It highlights both the advantages and challenges associated with its implementation in educational settings.
Benefits:
1. Monitoring Student Progress: Educational software simplifies the tracking of student behavior and progress, replacing the cumbersome manual record-keeping methods. This allows teachers to efficiently monitor student development.
2. Access to Resources: The software provides access to a wide range of educational materials, including e-books and interactive lessons, enhancing learning opportunities and fostering independent study.
3. Cost Savings: Utilizing educational software can reduce costs for schools, especially in times of financial constraints, by minimizing expenses related to physical resources.
4. Enhanced Teacher Effectiveness: By streamlining tasks such as class preparation and grading, educational software increases teacher productivity and facilitates better communication among staff.
5. Real-Time Feedback: Students receive immediate feedback on their performance, helping them identify areas for improvement and take charge of their learning.
6. Improved Engagement: Features like gamification make learning more engaging, particularly for younger students, which can significantly boost academic performance.
Drawbacks:
1. Choosing the Right Software: With numerous options available, selecting the most suitable educational software can be overwhelming, especially for students.
2. Distractions: While designed to engage, educational software can also distract students with non-educational content if not used appropriately.
3. Technical Issues: Dependence on technology means that software bugs or connectivity problems can hinder the learning process.
4. Customization Needs: Effective implementation requires tailoring software to different learning styles, necessitating additional features and training for educators.
In conclusion, while educational software offers numerous benefits for enhancing learning, careful consideration of its limitations is essential for maximizing its effectiveness in educational environments.</t>
  </si>
  <si>
    <t>The Impact of Digital Art on Modern Creativity</t>
  </si>
  <si>
    <t xml:space="preserve"> by Kashan Malik explores the transformative influence of digital art on the creative landscape. It traces the evolution of digital art from its inception in the late 20th century, where early computer-generated images laid the groundwork, to its flourishing in the 1990s with the advent of graphic design software like Adobe Photoshop. Today, digital art spans various practices, including digital painting, 3D modeling, and interactive installations, enabled by advancements in technology.
A significant aspect of digital art is its ability to blur the lines between traditional and digital mediums. Many contemporary artists blend techniques, challenging traditional hierarchies and gaining recognition in galleries and museums. Digital platforms have democratized art, allowing artists to share their work directly with audiences, fostering a diverse range of voices in the art world.
Technological innovations such as virtual reality (VR), augmented reality (AR), and artificial intelligence (AI) further expand the possibilities for artists. While AI introduces new collaborative tools, it also raises questions about authorship and creativity. Digital art’s influence permeates popular culture, shaping video games, films, and visual aesthetics, while also presenting challenges like content saturation and issues of authenticity.
In conclusion, digital art has fundamentally transformed creativity, encouraging innovation and expanding artistic expression. As technology evolves, the dialogue between traditional and digital practices will continue to shape the art world, offering new opportunities for artists and audiences. The article emphasizes that the journey of digital art is just beginning, with vast potential ahead.</t>
  </si>
  <si>
    <t>Top Digital Art Software of 2025: From Photoshop to Procreate, Find the Best Tool for Your Creative Needs</t>
  </si>
  <si>
    <t>The article from Creative Bloq reviews the best digital art software available for artists, catering to various needs and devices. It classifies software into categories such as best overall, best for iPad, most realistic paint simulation, and best alternatives to Photoshop.
1. Adobe Photoshop is highlighted as the industry standard, offering a comprehensive toolkit for digital painting, graphics work, and photo editing. Its subscription model can be costly, but it's versatile enough for professional use.
2. Procreate is recommended for iPad users, praised for its intuitive interface and powerful brush tools, making it ideal for painting and illustration.
3. Rebelle 7 excels in simulating natural media, particularly watercolor and oil paints, offering an authentic painting experience at a reasonable one-off price.
4. Affinity Photo serves as a strong alternative to Photoshop, providing many similar features without the subscription cost, though it lacks some advanced tools.
5. Clip Studio Paint Pro is tailored for comic artists, allowing vector layer work across multiple platforms, while ArtRage Vitae offers realistic painting tools for Android users at an affordable price.
6. Krita stands out as a free, open-source option, suitable for beginners and those looking for a robust set of painting tools without a financial commitment.
7. Adobe Fresco is noted for its ability to create both raster and vector art on iPad, now available for free, appealing to users who want to avoid Adobe's subscription model.
The article emphasizes the importance of considering factors like usability, features, and cost when selecting digital art software, ensuring it aligns with the artist's specific needs and devices.</t>
  </si>
  <si>
    <t>Managing Digital Art Projects</t>
  </si>
  <si>
    <t>from the University of Silicon Valley discusses the challenges and strategies involved in balancing creativity with project constraints in digital art. It highlights several key areas that artists must navigate:
1. Time Constraints: Strict deadlines can pressure artists and hinder creativity. Effective time management is crucial. Breaking projects into smaller tasks, setting realistic milestones, and collaborating with team members can enhance productivity.
2. Technical Limitations: Artists often face restrictions from the tools and software they use. Understanding these limitations is essential. By exploring different techniques and engaging with online resources, artists can find innovative ways to overcome these technical hurdles.
3. Client Requirements: In commercial projects, aligning artistic vision with client expectations can be challenging. Open communication is vital for understanding client needs and finding creative solutions that satisfy both parties. Educating clients about the artistic process can help manage their expectations.
4. Budget Constraints: Financial limitations may affect project scope, including materials and software choices. Artists can use these constraints as opportunities for resourcefulness by exploring cost-effective tools and techniques that still achieve the desired aesthetic.
5. Maintaining Artistic Integrity: Preserving one's artistic vision while meeting project requirements is crucial. Clear communication of artistic intentions and openness to feedback can help artists maintain their authenticity.
The article emphasizes that navigating these challenges is an ongoing process for digital artists. By employing effective strategies in time management, technical exploration, client collaboration, budget management, and artistic integrity, artists can create remarkable works that reflect their creative vision while adhering to project constraints.</t>
  </si>
  <si>
    <t>Essential Mobile App Security Best Practices for 2025: Protecting Data and Enhancing User Trust</t>
  </si>
  <si>
    <t>The article on mobile app security by Fortinet defines mobile application security as the technologies and procedures designed to protect mobile applications from cyberattacks and data theft. With approximately 90% of the global internet population accessing the web via mobile devices, securing these endpoints has become increasingly crucial.
The need for mobile app security arises from various threats, including personal data theft, stolen financial information, intellectual property theft, and reputational damage. Vulnerabilities can stem from insecure data storage, communication weaknesses, and poor authentication practices. For instance, hackers can exploit unsecured data storage on mobile devices or intercept communications over unprotected networks.
Common vulnerabilities identified include server-side weaknesses, inadequate data encryption, and insecure data exchange processes. These vulnerabilities can lead to serious consequences, such as unauthorized access to sensitive information or the creation of malicious counterfeit applications.
To enhance mobile app security, the article outlines seven best practices:
1. Increase user authentication security: Implement multi-factor authentication to verify user identities.
2. Ensure a secure software supply chain: Use reputable third-party components and libraries.
3. Secure data: Encrypt sensitive data to prevent unauthorized access.
4. Manage sessions securely: Set appropriate session timeouts and use secure token management.
5. Apply the principle of least privilege: Limit app permissions to only what is necessary.
6. Modify testing strategies: Adopt continuous testing methodologies to identify vulnerabilities regularly.
7. Utilize app shielding: Protect applications from tampering and reverse-engineering.
Overall, mobile app security is vital for protecting sensitive information and maintaining user trust, requiring ongoing attention to emerging threats and best practices.</t>
  </si>
  <si>
    <t>Top Security Guard Software Solutions for 2025: Enhancing Operations, Communication, and Efficiency</t>
  </si>
  <si>
    <t>The article from Connecteam reviews the five best security guard software solutions for 2025, highlighting their features and benefits to help security companies manage operations effectively.
1. Connecteam is recommended as the best all-in-one security guard software. It offers features such as employee scheduling, GPS tracking, digital forms, and in-app communication. Connecteam enables easy shift management, real-time location tracking, and provides a platform for training and onboarding, all accessible via mobile devices. It also includes a free plan for up to ten users.
2. Guardhouse is noted for its client management tools. It features smart scheduling and customizable incident reports, allowing for efficient management of staff assignments. However, it lacks live location tracking and a time tracking kiosk.
3. Silvertrac Software excels in emergency dispatch and incident reporting. It allows guards to report incidents instantly, adding text, images, and audio files. While it offers location tracking via QR codes, it does not provide live location tracking or payroll integrations.
4. GuardsPro focuses on communication among security officers. It includes a panic button for emergencies, GPS tracking, and time-off management. However, it lacks customizable incident reports and an internal help desk.
5. Novagems is ideal for remote locations, offering offline time tracking and customizable incident report templates. It enables guards to track their time and locations even without internet access, though it does not have payroll integrations.
The article emphasizes the importance of security guard management software in streamlining operations, improving communication, and enhancing accountability, ultimately leading to better service quality and client satisfaction.</t>
  </si>
  <si>
    <t>14 Biggest Mobile App Development Challenges in 2024</t>
  </si>
  <si>
    <t>by Netguru outlines significant hurdles faced during the mobile app development process. As mobile technology rapidly evolves, developers encounter various challenges that can impact the success of their applications.
Key challenges include:
1. Choosing the Right Development Approach: Developers must decide between native, cross-platform, and hybrid development. Native apps offer superior performance but require separate codebases for different platforms, while cross-platform solutions can be limited by the capabilities of the frameworks used.
2. User Experience (UX) Design: Creating an intuitive and user-friendly interface is critical. Poor UX can lead to low user engagement, making it essential to meet usability standards and ensure compatibility across various devices and screen sizes.
3. Device Compatibility: Ensuring the app functions well on a wide range of devices and operating systems, particularly Android, presents challenges due to fragmentation and varying hardware specifications.
4. Financial Management: Estimating the costs of development can be difficult, with expenses varying significantly based on app complexity. Securing funding through investors or loans is often necessary.
5. Market Competition: Standing out in a saturated app market requires effective promotion and discoverability strategies. Without visibility, even well-designed apps may struggle to attract users.
6. Security Concerns: Protecting user data and maintaining robust security is paramount, especially given the increasing number of cyber threats.
7. Integration with Third-party APIs: Managing the integration of external APIs can complicate development and introduce vulnerabilities if not handled properly.
Overall, the article emphasizes the importance of navigating these challenges through careful planning, choosing the right development strategies, and maintaining a focus on user experience and security to achieve successful mobile app outcomes.</t>
  </si>
  <si>
    <t>How Does Project Management Software Improve the Project Lifecycle?</t>
  </si>
  <si>
    <t>from Kantata Software discusses the critical role of project management software in enhancing the efficiency and success of project lifecycles. It highlights a four-step project lifecycle: conceptualization, planning, execution, and completion.
1. Conceptualization: This initial phase involves understanding project requirements, budget, and necessary resources. Software tools help project managers draft accurate proposals by providing insights into resource availability and historical data for cost estimation.
2. Planning: Once a project is approved, planning begins. Project management software assists in allocating resources effectively by assessing current workloads and availability, allowing for realistic timelines and budget adherence.
3. Execution: This phase is crucial as actual work is done. The software improves communication, tracks task completion, ensures budget compliance, and manages documents and client approvals, addressing common challenges like poor workflow and inaccurate time estimates.
4. Completion: After project delivery, project managers analyze performance data to identify successes and areas for improvement. The software’s reporting capabilities facilitate this analysis, helping adjust future budgets and processes for better outcomes.
The article emphasizes that not all project management solutions are equal; companies should seek software tailored to their unique needs to effectively manage complex projects. Kantata’s solution, designed for professional services, aims to streamline project, resource, and financial management, ultimately enhancing project delivery.</t>
  </si>
  <si>
    <t>5 Project Management Software Picks for 2025</t>
  </si>
  <si>
    <t>from Coursera highlights the importance of project management software in enhancing collaboration, efficiency, and transparency in teams. It defines project management software as a tool that aids in planning, executing, and tracking projects, allowing project managers to assign tasks, set deadlines, and manage budgets effectively.
The article lists five top project management software options for 2025:
1. Trello: Ideal for freelancers and small teams, Trello offers a simple drag-and-drop interface with boards, cards, and lists. Pricing ranges from free to $17.50 per user/month.
2. Wrike: Suitable for small businesses, Wrike is customizable and supports unlimited users. It features project planning tools, budget tracking, and collaboration options with pricing from free to $24.80 per user/month.
3. ClickUp: Best for large teams, ClickUp provides unlimited users and storage, with tools for planning, scheduling, and basic reporting. Prices range from free to $12 per user/month.
4. Monday.com: Used by large organizations, Monday.com offers robust project management features, including multiple views and automated workflows. Pricing ranges from free to $19 per user/month.
5. Forecast.app: Focused on budget forecasting, this software uses AI to predict project costs and timelines. Pricing is available through a demo, requiring a minimum of 25 users.
The article emphasizes the need for teams to assess their specific needs, desired features, and budget when selecting project management software. Additionally, it highlights the benefits of such tools, including improved planning, collaboration, budget management, and communication, ultimately helping teams work more efficiently.</t>
  </si>
  <si>
    <t>How Software is Changing Healthcare: The Future of Medicine</t>
  </si>
  <si>
    <t>discusses the transformative impact of software on the healthcare industry. As the healthcare software market is projected to reach $511 billion by 2027, driven by advancements in AI and technology, the article emphasizes the necessity of these innovations for modern patient care.
Healthcare software encompasses IT programs and applications that assist in various medical processes, including appointment scheduling, diagnosis, and post-care procedures. Key software types include Electronic Health Records (EHRs), medical billing systems, electronic prescription systems, and clinical decision support systems.
The evolution of healthcare software began with EHRs in the 1990s, spurred by data privacy regulations. Over the decades, software has shifted from manual record-keeping to sophisticated digital solutions, especially during the COVID-19 pandemic, which accelerated the adoption of telehealth.
The article outlines several benefits of healthcare software:
1. Patient Satisfaction: Automation of scheduling and medical records allows patients to access services conveniently, while electronic prescriptions reduce errors.
2. Operational Efficiency: Custom software helps manage inventory and maintenance in real-time, streamlining hospital operations and reducing costs.
3. Reduced Paperwork: Digital solutions minimize the reliance on paper documents, enhancing security and efficiency in handling patient data.
The article also highlights the advantages for doctors, patients, and organizations. For doctors, software aids in diagnostics and remote consultations. Patients benefit from educational resources and automated billing. Organizations experience cost reduction and improved data security.
In conclusion, the article emphasizes the ongoing evolution and significance of healthcare software in enhancing patient care and operational efficiency across the healthcare landscape.</t>
  </si>
  <si>
    <t>IBM iPaaS: Streamlining Integration for Enhanced Business Agility and Innovation</t>
  </si>
  <si>
    <t>The IBM iPaaS (Integration Platform as a Service) solutions address the challenges organizations face with integrating numerous applications and managing data across various platforms. As businesses increasingly rely on multiple applications to streamline operations, the absence of a cohesive integration strategy can lead to data silos and inefficient workflows.
iPaaS enables enterprises to build and deploy integration flows that connect applications and data across public and private clouds, as well as on-premises data centers. It allows organizations to manage, protect, and monetize APIs, enhancing operational agility and productivity. Key benefits of using iPaaS include accelerated time-to-value through prebuilt connectors and templates, an API-led connectivity strategy for improved agility, and unified visibility for better collaboration with customers and partners.
The platform is versatile, supporting various use cases across industries. For example, in sales, iPaaS facilitates rapid expansion into new digital channels and provides real-time updates on order statuses. In manufacturing, it enables seamless data exchange between distributors and manufacturers, improving operational efficiency. Additionally, it supports secure file transfers and effective API management, allowing organizations to connect applications and databases effortlessly.
IBM's featured solution, IBM webMethods, offers comprehensive iPaaS capabilities with a single interface for managing applications, APIs, and B2B integration. The platform aids enterprises in modernizing applications and deriving value from data.
Overall, IBM iPaaS simplifies integration processes, enabling organizations to respond swiftly to market changes, enhance collaboration, and drive innovation, ultimately leading to improved business performance.</t>
  </si>
  <si>
    <t>Top Challenges and Solutions in Healthcare Software Product Development</t>
  </si>
  <si>
    <t>discusses the significant hurdles faced in creating effective healthcare software and offers strategies to overcome them. The healthcare industry has been slow to adopt technology due to various complexities, particularly in software development.
Key challenges include:
1. Compliance and Regulations: Navigating the complex regulatory landscape, such as HIPAA in the U.S. and GDPR in Europe, is daunting. Non-compliance can result in severe penalties. To address this, development teams should engage in continuous education about regulations and adopt standards like HL7 FHIR to ensure interoperability.
2. Care Mobility and Scalability: Patients and healthcare professionals demand access to services across devices. Developing scalable software that meets these needs requires a focus on cross-platform applications and Progressive Web Apps (PWAs), which offer seamless user experiences.
3. UI/UX Design: Many healthcare apps fail to meet user needs for accessibility and engagement. Developers should incorporate interactive tools and gather user feedback to enhance usability.
4. Data Privacy and Security: Protecting sensitive medical data from breaches is critical. Implementing multi-factor authentication, data encryption, and adhering to best practices can strengthen security measures.
5. Customization Needs: Standard software often does not meet the unique requirements of healthcare providers. Collaboration with business analysts can help tailor solutions to specific workflows and processes.
6. Data Integration: Integrating diverse data sources can be challenging due to varying formats. Developers should prioritize seamless integration using common data standards.
In summary, while challenges in healthcare software development are significant, they can be effectively managed through careful planning, adherence to regulations, user-focused design, and robust security measures. The article emphasizes the importance of expert collaboration in overcoming these obstacles.</t>
  </si>
  <si>
    <t>Continuing Learning in Software Development</t>
  </si>
  <si>
    <t xml:space="preserve"> emphasizes the importance of ongoing education for software developers in a rapidly evolving field. To enhance competitiveness and skill sets, developers should cultivate a routine of continuous learning. Here are five key strategies outlined in the article:
1. Stay Updated on Industry Trends: Developers should keep abreast of the latest programming languages, tools, and frameworks. This can be achieved through attending conferences, workshops, hackathons, and following relevant online resources. It's crucial not only to understand these trends but also to apply them effectively in current projects.
2. Regular Self-Evaluation: Assessing one’s abilities is vital for identifying strengths and areas for improvement. Developers should reflect on their performance and seek opportunities to upgrade their skills, ensuring they remain relevant in their roles.
3. Pursue Continuing Education: Engaging in structured learning through courses at universities, coding boot camps, or online platforms like Udacity and Coursera can provide new skills and knowledge essential for career advancement in software development.
4. Network with Industry Peers: Connecting with other developers and industry professionals through forums, social media groups, and platforms like LinkedIn can foster relationships that lead to sharing knowledge about new technologies and best practices.
5. Embrace Lifelong Learning: The article underscores that learning should be a continuous journey, even for those at the peak of their careers. Staying informed about new technologies and obtaining certifications can further enhance a developer's marketability and value.
Ultimately, the article encourages software developers to adopt a mindset of lifelong learning, as it not only improves individual skills but also strengthens their standing in the competitive software industry.</t>
  </si>
  <si>
    <t>UpToDate: Essential Clinical Resource for Healthcare Professionals</t>
  </si>
  <si>
    <t>UpToDate is an online clinical resource designed to support medical professionals by providing evidence-based information and decision support. Trusted by over 3 million healthcare professionals, it offers current coverage of more than 12,800 clinical topics and 38,000 graphics across 25 specialties. The platform synthesizes the latest medical findings through a rigorous editorial process involving over 7,500 contributors, ensuring that users receive reliable recommendations applicable at the point of care.
One of UpToDate's key features is its ability to help users meet Continuing Medical Education (CME), Continuing Education (CE), and Continuing Professional Development (CPD) requirements. Users can earn credits while researching clinical questions, which can be redeemed for AMA PRA Category 1 Credit™. This feature helps fulfill the requirements of various ABMS member boards. The platform tracks earned credits, allowing users to print certificates for up to two years.
UpToDate also includes valuable tools such as medication monographs, drug interaction information via UpToDate Lexidrug™, and links to over 850 disease-specific society guidelines. Additionally, it provides "What's New" and "Practice Changing Updates" to keep users informed about significant changes in clinical practice.
With mobile access through a dedicated app, UpToDate offers flexibility for healthcare professionals to access information anytime, anywhere. The subscription model includes a 30-day money-back guarantee for first-time users, ensuring satisfaction with the service. Overall, UpToDate serves as a comprehensive resource for medical professionals seeking to enhance their knowledge and improve patient care while fulfilling educational requirements.</t>
  </si>
  <si>
    <t>13 Continuing Education Resources for Software Developers</t>
  </si>
  <si>
    <t>emphasizes the necessity for software developers to engage in lifelong learning due to the rapidly evolving nature of the industry. To stay competitive and up-to-date, developers must continually enhance their skills through various educational resources.
Key resources highlighted in the article include:
1. Books:
   - *The Pragmatic Programmer* by Andy Hunt and David Thomas offers practical tips for improving programming skills.
   - *Clean Code* by Robert C. Martin focuses on writing readable and maintainable code.
   - *The Mythical Man-Month* by Fred Brooks discusses challenges in software development through essays based on the author's experiences.
2. Websites:
   - Stack Overflow is a platform for developers to ask questions and share knowledge.
   - GitHub allows sharing of code and collaboration on open-source projects.
   - Reddit hosts communities like r/programming and r/webdev for news and discussions.
3. Podcasts:
   - Software Engineering Daily covers various aspects of software engineering.
   - The Changelog features conversations with industry leaders about software development.
   - Full Stack Radio focuses on practical advice for building software products.
4. Online Learning Platforms:
   - edX, created by Harvard and MIT, offers free university-level courses.
   - Coursera provides flexible courses from top universities and companies.
   - Pluralsight specializes in technology and programming-focused training.
The article concludes by encouraging developers to take advantage of these diverse resources to continually grow their skills and adapt to industry changes. By fostering a culture of continuous learning, developers can enhance their careers and remain valuable in the tech landscape.</t>
  </si>
  <si>
    <t>Implementing Big Data Analytics in Software Development</t>
  </si>
  <si>
    <t xml:space="preserve"> discusses the integration of big data analytics into software development processes to enhance product performance and quality. It emphasizes that software development companies are increasingly leveraging large sets of structured and unstructured data generated by users, applications, and devices to inform their development strategies.
Big data provides valuable insights into user behavior, performance issues, and critical metrics that can drive improvements. By analyzing data, developers can identify patterns and trends that inform decisions, helping to optimize software quality and user experience.
The article outlines the importance of data analytics tools in interpreting vast amounts of data. These tools enable developers to gain insights into user interactions and performance metrics, leading to better-informed development decisions. Integrating these tools can streamline workflows and enhance software performance.
Key features of data analysis in software development include identifying bottlenecks and inefficiencies, tracking project performance, and making data-driven decisions that optimize processes. The advantages of using data analysis encompass improved decision-making, increased efficiency, better project management, and enhanced quality assurance, ultimately leading to higher customer satisfaction.
Furthermore, the article highlights the role of big data in enhancing user experience. By analyzing user data, companies can create personalized experiences, optimize their offerings based on feedback, and anticipate user needs. This proactive approach allows businesses to make informed decisions that drive growth and improve user satisfaction.
In conclusion, the article stresses that implementing big data analytics is crucial for optimizing software development processes. By harnessing data-driven insights, companies can improve efficiency, quality, and user experience, ensuring they remain competitive in the rapidly evolving digital landscape.</t>
  </si>
  <si>
    <t>What is Big Data Analytics and Why It is Important?</t>
  </si>
  <si>
    <t>provides an overview of big data analytics, highlighting its significance in extracting meaningful insights from vast amounts of data generated daily. Big data refers to large and complex datasets that traditional data processing tools cannot handle effectively. Analytics helps organizations uncover hidden patterns, correlations, market trends, and customer preferences.
Big data analytics is crucial in today’s digital landscape, as it drives decision-making across industries. For example, platforms like Spotify utilize analytics to generate personalized song recommendations based on user behavior. Companies can analyze customer interactions to enhance user experiences, optimize marketing strategies, and improve operational efficiency.
The article outlines the lifecycle of big data analytics, which includes stages such as business case evaluation, data identification, filtering, extraction, aggregation, analysis, visualization, and final reporting of results. It also categorizes big data analytics into four types: descriptive, diagnostic, predictive, and prescriptive analytics. Each type offers different insights, from summarizing past performance to predicting future trends and recommending actions.
Moreover, the article discusses the benefits of big data analytics, such as effective risk management, enhanced product development, quicker decision-making, and improved customer experiences. For instance, companies like Starbucks and Delta Air Lines use analytics to make strategic decisions and respond to customer feedback effectively.
In conclusion, big data analytics empowers organizations to harness the potential of data, leading to smarter business decisions and enhanced customer satisfaction. As the field continues to evolve, the demand for professionals skilled in big data analytics is expected to grow, making it a valuable area for career development.</t>
  </si>
  <si>
    <t>14 Cutting-Edge Big Data Applications Transforming Industries</t>
  </si>
  <si>
    <t>explores the significant impact of big data across various sectors. It highlights how organizations are increasingly adopting big data technologies to enhance customer experience, improve efficiency, and reduce costs. As the global big data market is projected to reach USD 268.4 billion by 2026, understanding its applications is crucial for businesses.
The article outlines the applications of big data in fourteen key industries:
1. Banking and Securities: Big data aids in fraud detection and risk management, with organizations like the SEC monitoring market activities using advanced analytics.
2. Communications, Media, and Entertainment: Companies analyze consumer behavior to tailor content and improve recommendations, as seen with platforms like Spotify and Wimbledon.
3. Healthcare: Big data helps hospitals utilize patient data for evidence-based medicine and public health analysis, improving efficiency in treatment.
4. Education: Institutions leverage data to improve learning outcomes and measure teaching effectiveness, addressing challenges in data integration and privacy.
5. Manufacturing and Natural Resources: Predictive modeling from big data enhances decision-making and operational efficiency in resource management.
6. Government: Big data is used for fraud detection, public health analysis, and environmental protection, improving service delivery and decision-making.
7. Insurance: Insurers utilize big data for customer insights, risk assessment, and claims management, enhancing service transparency.
8. Retail and Wholesale: Companies analyze customer data to optimize inventory and improve marketing strategies.
9. Transportation: Big data facilitates traffic management and route optimization, benefiting both public and private sectors.
10. Energy and Utilities: Smart meters and data analytics improve resource management and customer feedback.
11. Autonomous Vehicles: Big data supports real-time decision-making and sensor data analysis in self-driving cars.
12. Internet of Things (IoT): Big data technologies manage and analyze data from connected devices for better efficiency.
13. Marketing: Businesses use big data for customer segmentation and personalized marketing.
14. Business Insights: Analytics provide insights into operations and risk management, aiding strategic decision-making.
Overall, big data is transforming industries by addressing specific challenges and unlocking new value.</t>
  </si>
  <si>
    <t>The Impact of Technology on Education</t>
  </si>
  <si>
    <t>discusses the transformative effects of technology in K-12 education. It highlights how educational technology has become integral to classrooms, enhancing accessibility, engagement, and personalized instruction. Technology has broken down geographical barriers, providing students, regardless of their socioeconomic status, with access to a wealth of educational resources.
One of the key benefits of technology in education is the ability to personalize learning experiences. Digital tools and adaptive learning platforms allow students to learn at their own pace, catering to individual learning styles and needs. This fosters a more inclusive environment where every student can thrive. The shift from traditional textbooks to interactive e-books and online resources makes learning more engaging and up-to-date.
The integration of technology also facilitates collaboration among students, with tools enabling group projects and discussions, thereby promoting essential teamwork and communication skills. Furthermore, technology extends learning beyond classroom walls through virtual field trips and online educational games, making education more relevant to students’ lives.
However, the article also addresses challenges, such as equitable access to technology and the need for effective integration strategies. While many students benefit from digital tools, disparities in access can exacerbate existing educational inequalities. Additionally, educators must be equipped with training to effectively implement these technologies in their teaching.
Overall, the article emphasizes that while technology offers substantial benefits in enhancing learning experiences and preparing students for the digital age, it also necessitates careful consideration of equity and effective usage to maximize its positive impact on education. Investing in teacher training and ensuring equal access to technology are crucial for empowering the next generation with the skills they need for future success.</t>
  </si>
  <si>
    <t>Career And Technical Education: Then, Now And Next</t>
  </si>
  <si>
    <t xml:space="preserve"> by Eva Mitchell discusses the evolving landscape of Career and Technical Education (CTE) and its significance in preparing students for the workforce. It highlights the historical context, noting that traditional educational systems have often marginalized CTE, prioritizing academic pathways over skill-based learning. This shift led to a decline in students' access to technical skills, negatively impacting global competitiveness.
Today, the line between CTE and academic education is increasingly blurred. The article emphasizes that modern careers require a blend of both academic knowledge and technical skills. As technological advancements, such as artificial intelligence (AI) and digital literacy, become integral to almost every job, CTE provides essential training that enhances students' earning potential and educational opportunities.
Mitchell points out that high-quality CTE programs can improve student engagement, motivation, and achievement, leading to higher graduation rates and better employment outcomes compared to non-CTE peers. She advocates for holistic standards of college and career readiness, citing initiatives like California’s College/Career Indicator, which evaluates students based on a variety of criteria beyond standardized test scores.
The article calls for a collaborative effort among educational leaders, non-profits, and businesses to ensure all students have access to quality CTE resources. It stresses the importance of personalized career planning conversations, prioritizing digital literacy, and promoting work-based learning opportunities as crucial steps toward equitable career readiness.
Ultimately, the piece underscores the urgent need to enhance career readiness in American education, ensuring that all students are equipped with the technical skills necessary to thrive in a rapidly changing job market.</t>
  </si>
  <si>
    <t>Future Challenges for Software Developers: Top Concerns and How to Overcome Them</t>
  </si>
  <si>
    <t xml:space="preserve"> by Configr Technologies addresses the evolving landscape of software development and the challenges developers face. It highlights several key concerns that are shaping the industry.
### Key Concerns:
1. Pace of Technological Change: The rapid evolution of programming languages and frameworks makes it difficult for developers to keep up. To combat this, the article recommends adopting a mindset of lifelong learning, utilizing online resources, and participating in community discussions to stay informed.
2. Job Security in the Age of Automation: With the rise of AI and machine learning, there is anxiety about job obsolescence. Developers are encouraged to focus on complex problem-solving, specialize in AI and ML, and enhance soft skills like communication and teamwork.
3. Staying Relevant in a Competitive Market: As more people enter the field, standing out becomes challenging. Building a strong portfolio, contributing to open-source projects, and networking strategically are suggested as ways to differentiate oneself.
4. Work-Life Balance Challenges: The demand for high productivity can lead to burnout. Setting clear boundaries, prioritizing tasks, and taking regular breaks are strategies recommended for maintaining balance.
5. Burnout and Mental Health: Recognizing signs of burnout and seeking support are crucial for mental well-being. Self-care practices are emphasized to combat stress.
6. Security and Ethical Considerations: As software integrates deeper into everyday life, developers are accountable for security and ethics. Staying informed about vulnerabilities and implementing best practices are essential.
7. Remote Work Dynamics: While remote work offers flexibility, it poses challenges for communication. Utilizing collaboration tools and fostering relationships are key to overcoming these hurdles.
The article concludes that by adopting proactive strategies and leveraging community support, software developers can navigate the challenges ahead and thrive in their careers.</t>
  </si>
  <si>
    <t>The Role of Software in Business Improvement Strategies</t>
  </si>
  <si>
    <t>discusses how software technologies are essential for enhancing business operations and achieving competitive advantages. It outlines the significance of business improvement strategies, which are systematic actions taken by organizations to optimize performance, reduce costs, and improve customer satisfaction in a dynamic market.
The article emphasizes that software solutions streamline operations, enable data-driven decision-making, and enhance collaboration. By automating repetitive tasks, businesses can minimize human error and free up time for strategic initiatives. It also highlights the evolution of software from basic tools to advanced applications that facilitate real-time monitoring and analytics, ultimately transforming traditional business processes.
Key challenges faced by businesses include operational inefficiencies, customer satisfaction, rapid technological advancements, financial management, changing market demands, and regulatory compliance. The article posits that effective business improvement strategies can address these challenges, allowing organizations to adapt and thrive.
Moreover, the advantages of implementing advanced software include improved inventory management, better data handling, enhanced communication, and robust customer relationship management (CRM). The article suggests that selecting the right software requires careful consideration of specific business goals, ease of use, compatibility with existing systems, and the reputation of the software provider.
In conclusion, the article asserts that embracing technology-based strategies is vital for businesses aiming to improve operations and maintain a competitive edge. By leveraging software solutions, organizations can enhance efficiency, drive innovation, and better meet customer expectations, ultimately leading to sustainable growth and success in an increasingly digital landscape.</t>
  </si>
  <si>
    <t>How to Enhance Your Institutional Effectiveness Strategy</t>
  </si>
  <si>
    <t>by HelioCampus discusses the challenges and strategies for improving institutional effectiveness in higher education. It identifies three primary challenges institutions face: decentralized decision-making, a disconnect between investments and outcomes, and a lack of clear metrics for success.
In today's higher education landscape, institutions are under pressure due to rising costs, scrutiny over the value of degrees, and changing accreditation requirements. Institutions must now demonstrate financial sustainability and prepare students for post-graduation success, including job placement and loan repayment rates.
To enhance institutional effectiveness, the article suggests three key strategies:
1. Actionable Strategic Plan: Institutions should have a strategic plan that is not only in place but also actionable and driven by reliable data. This plan should help institutions measure their effectiveness in fulfilling their mission and achieving goals.
2. Centralized Data Infrastructure: A comprehensive data infrastructure is essential. Institutions need a centralized system to capture and analyze data across departments to assess if they are meeting strategic goals. This data-driven approach allows for informed decision-making.
3. Visibility Across Functional Units: Achieving a holistic view of institutional performance requires visibility across academic and administrative functions. This enables cross-functional decision-making and helps answer critical questions about resource alignment and enrollment targets.
The article concludes that by implementing these strategies and adopting a mindset of interconnectedness between mission, student outcomes, and financial sustainability, institutions can navigate the complexities of the higher education environment and enhance their effectiveness. The concept of Institutional Performance Management is presented as a framework to support these efforts, ensuring institutions can respond effectively to current challenges.</t>
  </si>
  <si>
    <t>Corporate Performance Improvement Solutions</t>
  </si>
  <si>
    <t>from Riyada HR discusses the significance of enhancing organizational performance in today's competitive business environment. It defines Corporate Performance Improvement as a systematic process aimed at increasing the efficiency, productivity, and effectiveness of an organization. This involves evaluating various operational aspects, including management, employee performance, and workflows, to help achieve strategic objectives and deliver better results.
The article highlights the importance of improving institutional performance, noting its positive impact on key areas such as increased efficiency, boosted productivity, enhanced employee performance, and greater profitability. As organizations streamline processes and optimize resource allocation, they can reduce costs and improve financial health.
To achieve these improvements, the article suggests several effective strategies:
1. Set Clear Objectives and KPIs: Establishing specific goals and key performance indicators aligned with the company's mission helps provide a roadmap for success.
2. Streamline Processes and Systems: Analyzing and optimizing workflows can reduce bottlenecks and enhance overall efficiency.
3. Invest in Employee Training: Training programs are essential for developing employee skills, which leads to increased productivity and job satisfaction.
4. Leverage Technology and Automation: Implementing advanced digital tools can improve efficiency and accuracy in operations.
5. Foster a Collaborative Culture: Encouraging teamwork and communication enhances problem-solving and innovation within the organization.
The article also discusses methods for measuring performance, such as KPIs, performance reviews, financial analysis, and employee surveys. Additionally, it emphasizes the link between improving institutional performance and fostering innovation, as well as the challenges organizations may face, such as resistance to change and resource constraints. Ultimately, enhancing organizational performance is crucial for achieving long-term goals and maintaining competitiveness in the market.</t>
  </si>
  <si>
    <t>Impact of Software Engineering in Tourism</t>
  </si>
  <si>
    <t xml:space="preserve"> by Tony Marere explores how software engineering has transformed the tourism sector by enhancing efficiency, customer experiences, and operational capabilities. It emphasizes that while the contributions of software engineering often go unnoticed, they play a crucial role in driving innovation and improving services in the industry.
Key areas influenced by software engineering include:
1. Automation and Efficiency: Software has enabled the development of online booking systems, streamlining the process for travelers. Companies like Expedia and Booking.com facilitate easy bookings for flights, hotels, and activities. Additionally, inventory management systems help tourism businesses track availability in real-time, reducing overbooking and enhancing customer satisfaction.
2. Personalization and Customer Experience: By leveraging data analytics, companies can offer personalized recommendations based on customer preferences, improving engagement. Mobile applications provide travelers with tailored itineraries and access to virtual tours, enhancing their overall experience.
3. Online Platforms and Marketplaces: Software architectures have facilitated the rise of platforms like Airbnb, transforming the accommodation market and providing alternatives to traditional hotels. Travel aggregators simplify the comparison of services, making travel planning easier for consumers.
4. Communication Enhancement: Multilingual support tools and AI-driven chatbots improve customer service by breaking down language barriers and providing instant assistance.
5. Marketing and Analytics: Software enables targeted marketing campaigns through data analysis and predictive analytics, helping businesses optimize pricing and resource management.
6. Sustainability: Software tools assist in managing sustainable tourism practices and tracking carbon footprints, promoting eco-friendly travel choices.
In conclusion, software engineering has revolutionized the tourism industry by creating more efficient, personalized, and secure experiences, enabling global access to tourism services, and driving continuous innovation.</t>
  </si>
  <si>
    <t>Impact of the Interactive e-Learning Instructions on Effectiveness of a Programming Course</t>
  </si>
  <si>
    <t xml:space="preserve"> explores the transition from traditional classroom learning to online education, particularly in the context of programming courses at Ritsumeikan Asia Pacific University during the COVID-19 pandemic. The study aims to assess the effectiveness of interactive e-learning methods and gauge student satisfaction with these systems.
The authors developed a questionnaire based on usability evaluation methods, focusing on both cognitive and affective factors that influence e-learning usability. The research involved administering surveys to students after completing their programming course, collecting data on their preferences and satisfaction levels regarding various e-learning features.
Key findings indicated that students generally experienced high satisfaction with the e-learning content. The analysis revealed three main factors influencing satisfaction: the quality of graphics and flowcharts, the quality of video instructions, and the clarity of digital textbooks. Specifically, the study found that the clarity and usability of digital books were particularly significant for students' learning experiences.
The results highlighted that approximately 72.32% of students' preferences could be explained by these three main components. The study concluded that the quality of instructional materials significantly impacts student satisfaction and learning outcomes in e-learning environments. It calls for further research to explore the correlation of specific features within each component and suggests comparative studies to enhance understanding of student requirements and preferences in e-learning.
Overall, the article emphasizes the importance of effective e-learning strategies and materials in fostering student engagement and satisfaction in programming courses, especially in a rapidly evolving educational landscape.</t>
  </si>
  <si>
    <t>Characteristics for Your Tourism App</t>
  </si>
  <si>
    <t>from Yeeply explores essential features that make tourism applications effective and user-friendly. As mobile applications play a crucial role in enhancing travelers' experiences, several key characteristics are highlighted:
1. User-Friendly Interface: A simple and intuitive design is vital for ensuring that users can navigate the app effortlessly. Clear navigation and visually appealing elements help retain users and improve overall satisfaction.
2. Personalization: The ability to tailor experiences based on individual preferences is crucial. Features such as personalized recommendations for accommodations, activities, and destinations enhance user engagement and satisfaction.
3. Offline Access: Many travelers may find themselves in areas with limited internet connectivity. Offering offline functionality—such as downloadable maps and itineraries—ensures that users can access critical information without an internet connection.
4. Secure Payment Options: Integrating secure payment gateways is essential for facilitating transactions within the app. Users should feel confident that their financial information is protected when booking services or making purchases.
5. Multilingual Support: To cater to a diverse audience, the app should offer multilingual options. This feature helps bridge language barriers and improves communication for international travelers.
6. Integration with Other Services: The app should seamlessly connect with other platforms, such as social media, travel aggregators, and local services. This integration allows users to share experiences and access a broader range of services.
7. Real-Time Updates: Providing users with real-time information about travel conditions, availability, and local events enhances the overall experience and helps users make informed decisions.
In summary, a successful tourism app should prioritize a user-friendly interface, personalization, offline access, secure payments, multilingual support, integration with other services, and real-time updates to meet the needs of modern travelers effectively.</t>
  </si>
  <si>
    <t>Interactive Learning Content: How Effective is it?</t>
  </si>
  <si>
    <t>discusses the significance of incorporating interactive elements into e-learning environments. It emphasizes that as technology evolves, educators have more opportunities to engage students through various interactive content formats—including SCORM e-learning modules, videos, online quizzes, and infographics.
A key point highlighted is that around 65% of individuals identify as visual learners, making multimedia content crucial for enhancing understanding and maintaining concentration. Interactive learning content not only aids comprehension but also offers unique experiences, such as participating in global discussions or virtually exploring inaccessible locations.
The article further explains that integrating interactive content into e-learning can be straightforward, especially with well-designed Learning Management Systems (LMS) that support multimedia hosting. Such platforms enable students to upload their own content, facilitating peer interaction and collaboration. Active learning strategies, associated with improved academic outcomes, can also be implemented through these systems.
Moreover, the article discusses the advantages of creating personalized online courses. Custom content allows educators to centralize their materials and manage educational resources more effectively. This approach eliminates the need for physical copies, as exercises and theory can be seamlessly integrated into lessons.
The potential applications of interactive learning content are vast, including the use of relevant images, automatic lesson manual generation, video submissions by students, and real-time virtual classrooms. The article concludes that utilizing interactive learning content can significantly enhance the effectiveness of e-learning resources, urging educators to explore LMS options that accommodate these features for a more engaging learning experience.</t>
  </si>
  <si>
    <t>The Challenges of Teaching and Learning Software Programming to Novice Students</t>
  </si>
  <si>
    <t>explores various difficulties encountered in the context of teaching programming to beginners. It identifies key challenges faced by both instructors and students in the learning process.
One significant challenge is the complexity of programming concepts, which can be overwhelming for novices. Many students struggle with abstract thinking and the logical reasoning required to understand programming languages. The article emphasizes that these cognitive demands can lead to frustration and disengagement among learners.
Another challenge discussed is the teaching methodologies employed. Traditional lecture-based approaches often fail to engage students effectively, as they do not promote active learning or hands-on practice. The article advocates for more interactive and practical teaching strategies, such as project-based learning, which can help students apply their knowledge and develop problem-solving skills.
Additionally, the lack of sufficient resources and support, both in terms of technological tools and instructional materials, poses a barrier to effective programming education. The article highlights that many educational institutions lack access to up-to-date software or adequate training for instructors, which can hinder the learning experience.
Moreover, the article discusses the importance of fostering a supportive learning environment. Encouraging collaboration among students and providing mentorship opportunities can enhance the learning experience and help students overcome challenges.
In conclusion, the article calls for a reevaluation of teaching practices in programming education. By adopting more effective pedagogical strategies, providing adequate resources, and fostering a supportive community, educators can better equip novice students to succeed in learning software programming. These changes are essential for improving student engagement and retention in programming courses.</t>
  </si>
  <si>
    <t>Problems with Health Information Technology and Their Effects on Care Delivery and Patient Outcomes: A Systematic Review</t>
  </si>
  <si>
    <t xml:space="preserve"> systematically reviews studies that report issues related to health information technology (HIT) and their impact on patient care and outcomes. The review covers studies published between January 2004 and December 2015, employing a framework called the information value chain to assess how HIT problems affect user interaction, information receipt, decision-making, care processes, and ultimately, patient outcomes.
The review identified 34 studies, primarily incident analyses from six countries. It found that many HIT issues, such as use errors and poor user interfaces, hindered information receipt and contributed to clinical errors, particularly in medication management. The research revealed that 53% of the studies linked IT problems to patient harm, including incidents that resulted in death. Common issues included system functionality problems, fragmented displays, and delays in care delivery due to software malfunctions or configuration issues.
The findings indicated that while the types of IT-related problems were familiar from previous classifications, the frequency and severity were often underreported. The majority of evidence was qualitative, highlighting the need for more systematic and quantifiable studies to better understand the risks associated with HIT.
The article concludes that addressing these IT problems is crucial for improving patient safety and care delivery. It suggests that the information value chain framework can be a valuable tool for measuring the effects of HIT issues and emphasizes the importance of improving the design and implementation of health information systems to mitigate risks and enhance patient outcomes.</t>
  </si>
  <si>
    <t>The Challenges in Developing Smart Tourism: A Literature Review</t>
  </si>
  <si>
    <t xml:space="preserve"> explores the evolution and challenges of smart tourism, propelled by advancements in information and communication technology (ICT). Smart tourism aims to enhance the performance and competitiveness of tourism businesses through innovative technological solutions.
The study employs a literature review methodology, analyzing 31 reputable articles indexed in Scopus. The findings indicate that while smart tourism offers numerous benefits, it also faces significant challenges. Key issues include high financial requirements for implementing smart technologies, a lack of awareness among tourists and stakeholders about new technologies, and potential reductions in human resource needs.
The article also highlights the environmental implications of smart tourism, noting that technologies can sometimes threaten sustainability. Moreover, the integration of big data and artificial intelligence presents both opportunities and challenges, such as public acceptance and privacy concerns.
The authors emphasize the importance of addressing these challenges to ensure smooth development and acceptance of smart tourism initiatives within communities. Stakeholders must consider the balance between technological innovation and its societal impacts, including economic, socio-cultural, and environmental factors.
In conclusion, the article calls for further research to develop strategies for overcoming these challenges, ensuring that smart tourism can effectively contribute to sustainable tourism development while enhancing tourist experiences. The need for collaboration among stakeholders and a focus on community engagement are also underscored as critical for the successful implementation of smart tourism solutions.</t>
  </si>
  <si>
    <t>Health Data Analytics: Framework Review on Tool Technology</t>
  </si>
  <si>
    <t xml:space="preserve"> provides a comprehensive review of the various frameworks and technologies used in health data analytics. As health data grows exponentially, effective analysis becomes crucial for improving healthcare outcomes and decision-making processes.
The authors examine several analytical frameworks that facilitate the integration and analysis of health data from diverse sources, including electronic health records (EHRs), wearables, and other health information systems. They highlight the importance of these frameworks in transforming raw data into actionable insights, which can lead to enhanced patient care, operational efficiency, and cost savings.
The article categorizes the tools and technologies into different types based on their functionality, such as data mining, predictive analytics, and machine learning. Each category is discussed in terms of its application in healthcare settings, showcasing real-world examples where these technologies have been successfully implemented.
Furthermore, the review emphasizes the challenges associated with health data analytics, including data privacy concerns, interoperability issues, and the need for skilled personnel to interpret the data. The authors advocate for the development of standardized protocols and guidelines to ensure effective data sharing and collaboration among healthcare stakeholders.
In conclusion, the article underscores the transformative potential of health data analytics and the necessity of leveraging advanced tools and frameworks to harness the full value of health data. By doing so, healthcare organizations can improve patient outcomes, streamline operations, and make informed decisions that ultimately benefit the healthcare system as a whole. The authors call for ongoing research and innovation in this field to address the existing challenges and enhance analytics capabilities in healthcare.</t>
  </si>
  <si>
    <t>8 Applications of Data Analytics in Healthcare You Need to Know</t>
  </si>
  <si>
    <t xml:space="preserve"> discusses the transformative role of data analytics in the healthcare sector. It defines data analytics as the process of analyzing complex healthcare data to identify trends and insights that can inform decision-making. This data can originate from sources such as electronic health records (EHRs), laboratory results, and insurance claims.
The article outlines four main types of data analytics:
1. Descriptive Analytics: Analyzes historical data to identify trends and improve operational efficiency.
2. Predictive Analytics: Uses historical data to forecast future events, helping healthcare providers manage care and resource allocation effectively.
3. Prescriptive Analytics: Recommends actions to optimize treatment plans and improve patient outcomes.
4. Diagnostic Analytics: Investigates data to understand the causes of health trends and diseases.
The benefits of implementing data analytics in healthcare include improved quality of care, reduced costs, minimized medical errors, and enhanced diagnostics. The article highlights several applications of data analytics, such as:
- Healthcare Dashboards: Centralizing data for better management of patient care.
- Patient-Staffing Allocation: Optimizing staffing based on patient demand patterns.
- Telemedicine: Facilitating remote consultations and personalized care through data insights.
- EHR Integration: Using patient data to identify health trends and intervene proactively.
- Early Detection of Chronic Diseases: Identifying at-risk individuals for timely interventions.
- Fraud Detection: Monitoring for anomalies to enhance security and compliance.
The article concludes by emphasizing the importance of data analytics in reshaping healthcare delivery, improving patient experiences, and ensuring efficient operations, positioning it as a vital tool for future advancements in the industry.</t>
  </si>
  <si>
    <t>The Role of Software Companies in Modernizing Public Service</t>
  </si>
  <si>
    <t xml:space="preserve"> highlights the significant impact of software companies on government operations and public service delivery. It begins by depicting the traditional challenges faced by government offices, such as bureaucratic inefficiencies and long wait times. The piece emphasizes that, in an era of rapid technological advancement, software companies are stepping in to transform these outdated processes.
Key contributions of software companies include streamlining bureaucratic procedures through digital tools that automate approvals and simplify workflows. They also help manage the overwhelming amount of data that government entities handle by providing advanced data analytics solutions that can analyze and visualize information efficiently.
The article discusses how software companies facilitate convenient e-government services, allowing citizens to access essential services online, such as applying for permits and filing taxes, which greatly improves accessibility and reduces processing times. Additionally, these companies enhance data security by implementing robust cybersecurity measures to protect sensitive government information.
Smart city initiatives are also highlighted, showcasing how software firms contribute to urban planning and infrastructure development through IoT devices and data-driven solutions that improve the quality of life for residents. Furthermore, the article touches on the role of software in enhancing public health and safety, optimizing resource allocation, and promoting transparency and accountability in government operations.
The piece concludes by stressing the need for collaboration between governments and software companies to navigate the complexities of public administration and to foster a more efficient, citizen-centric, and sustainable governance model. Overall, the article illustrates how technological innovations are reshaping public service delivery, making it more efficient and responsive to citizen needs.</t>
  </si>
  <si>
    <t>Seven successful government apps from around the world</t>
  </si>
  <si>
    <t xml:space="preserve"> from The Guardian highlights innovative applications developed by governments to enhance public services and improve citizen engagement. It showcases how these apps streamline processes, save money, and make life easier for users.
1. Gov2Go (Arkansas, USA): This app serves as a digital personal assistant, reminding users of important government deadlines like voter registration and tax payments. Over 260,000 citizens have signed up, significantly increasing online tax payments.
2. VoiceMap HK (Hong Kong): Designed for the visually impaired, this app provides oral directions and information on nearby transport links. It enhances accessibility and is available in both English and Chinese.
3. Noise App (Northern Ireland): This app allows residents to record and report nuisance behaviors, automatically sending evidence to environmental health officers for investigation.
4. Snap, Send, Solve (Christchurch, New Zealand): Residents can report issues like potholes and broken equipment through this app. It uses GPS data to send reports directly to the relevant council department, generating significant cost savings.
5. Parking Sensors (Milton Keynes, UK): The council installed sensors in parking spaces to monitor occupancy, allowing drivers to find and reserve spots in real time, which helps optimize resource usage.
6. DriveBC (British Columbia, Canada): This app provides real-time information about road conditions, closures, and traffic, helping drivers plan their journeys more effectively.
7. Hungary’s Health App: Patients can access their medical records through this app, which also allows them to monitor health metrics and eventually seek telemedicine consultations.
Overall, the article illustrates how technology is reshaping government services to be more efficient and user-friendly, enhancing citizen engagement and satisfaction.</t>
  </si>
  <si>
    <t>Unique Challenges for Public Sector Software Developers</t>
  </si>
  <si>
    <t>discusses the specific obstacles faced by developers working in the public sector. It highlights four primary challenges: tight deadlines and limited resources, maintaining security integrations, updating legacy systems, and ensuring effective collaboration among team members.
1. Tight Deadlines and Limited Resources: Public sector projects often operate under strict time constraints with insufficient funding to hire large development teams or invest in the latest technologies. Developers are encouraged to adopt Agile methodologies to break down complex tasks, automate repetitive processes, and implement effective time management practices to optimize productivity.
2. Maintaining Security Integrations: Given the sensitivity of the data handled in the public sector, security is a top priority. Developers are advised to implement robust code review processes, conduct regular security training, perform vulnerability assessments, and enforce multi-factor authentication to protect sensitive information.
3. Updating Legacy Systems: Many public sector organizations rely on outdated legacy systems, making it difficult for developers to integrate new features or technologies. Strategies for managing these systems include refactoring codebases, creating comprehensive onboarding documentation, gradually modernizing critical components, and using version control systems to track changes.
4. Staying Connected with Colleagues: Collaboration can be challenging, especially in remote work settings. Developers are encouraged to reduce context switching by using integrated tools, schedule regular virtual meetings, and utilize communication platforms like Slack or Microsoft Teams to keep discussions active.
In conclusion, public sector software developers face unique challenges that require creativity, resilience, and adaptability. By leveraging Agile methodologies, enhancing security measures, and fostering collaboration, developers can effectively overcome these obstacles and contribute to building efficient and secure software solutions for public services.</t>
  </si>
  <si>
    <t>Smart Technologies in Natural Resource Management: Innovations, Challenges, and Future Directions</t>
  </si>
  <si>
    <t>explores the integration of advanced technologies in managing natural resources. It emphasizes the role of smart technologies, such as the Internet of Things (IoT), artificial intelligence (AI), and big data analytics, in enhancing efficiency and sustainability in resource management.
Innovations: The article highlights several innovative applications of smart technologies. IoT devices are used for real-time monitoring of environmental conditions, enabling better decision-making in areas like water management, agriculture, and forestry. AI algorithms analyze vast datasets to predict trends and optimize resource allocation, improving the overall management process. Furthermore, blockchain technology is discussed for its potential in ensuring transparency and traceability in resource transactions.
Challenges: Despite the promising advancements, the article outlines significant challenges. These include the high costs of implementing smart technologies, the need for skilled personnel, and concerns over data privacy and security. Additionally, there is a risk of technology dependency, which may lead to vulnerabilities if systems fail or are compromised.
Future Directions: Looking ahead, the article suggests several future directions for smart technology in natural resource management. It calls for increased collaboration among stakeholders, including governments, private sectors, and communities, to develop comprehensive strategies that leverage these technologies. Furthermore, the importance of developing policies that promote innovation while addressing ethical and environmental concerns is emphasized.
In conclusion, the article provides a comprehensive overview of how smart technologies can revolutionize natural resource management. While the innovations offer significant benefits, addressing the associated challenges is crucial for realizing their full potential and ensuring sustainable resource management in the future.</t>
  </si>
  <si>
    <t>Digitizing the Landscape: Technology to Improve Integrity in Natural Resource Management</t>
  </si>
  <si>
    <t>explores how digital technologies can enhance integrity and transparency in the management of natural resources. It emphasizes the importance of maintaining ethical practices to combat corruption and mismanagement in this sector.
Key Technologies: The article discusses various digital tools, including Geographic Information Systems (GIS), remote sensing, blockchain, and mobile applications. These technologies can provide real-time data and facilitate better monitoring of resources, enabling stakeholders to make informed decisions. For example, GIS and remote sensing can track land use changes and resource depletion, while blockchain can ensure traceability in transactions and contracts.
Challenges: Despite the potential benefits, the article highlights several challenges in implementing these technologies. Issues such as high costs, the need for technical expertise, and data security concerns can hinder their adoption. Additionally, there may be resistance from traditional stakeholders who are accustomed to existing practices.
Case Studies: The article presents case studies demonstrating successful applications of digital technologies in various countries. These examples illustrate how technology has improved accountability, reduced corruption, and enhanced community engagement in natural resource management.
Recommendations: The article concludes with recommendations for policymakers and practitioners. It suggests investing in capacity-building initiatives to equip local communities with the necessary skills to utilize these technologies effectively. Moreover, fostering partnerships between governments, the private sector, and civil society is essential to create a collaborative environment that promotes integrity.
In summary, the article argues that leveraging digital technologies can significantly improve integrity and transparency in natural resource management. By addressing the associated challenges and fostering collaboration, stakeholders can create a more sustainable and accountable framework for managing natural resources.</t>
  </si>
  <si>
    <t>Applications in Natural Resource Management</t>
  </si>
  <si>
    <t>discusses various technological applications that can enhance the management of natural resources. It highlights the importance of integrating modern technologies to address challenges in sustainability, efficiency, and conservation.
Key Applications: The article covers several innovative applications, including Geographic Information Systems (GIS), remote sensing, and data analytics. GIS is emphasized for its ability to map and analyze spatial data, which helps in understanding land use patterns and resource distribution. Remote sensing technologies provide critical data on environmental changes, facilitating timely responses to issues such as deforestation or water scarcity. Data analytics, including big data and machine learning, are presented as tools for predicting trends and optimizing resource allocation.
Case Studies: The article presents case studies from various regions, illustrating successful implementations of these technologies. For instance, it discusses how GIS has been used in forestry management to monitor tree growth and assess biodiversity. Another example shows how remote sensing has helped in managing water resources by tracking changes in water bodies over time.
Challenges: Despite the benefits, the article also addresses challenges in adopting these technologies. High costs, the need for technical skills, and data management issues can pose significant barriers. Additionally, there is a need for collaboration among stakeholders to ensure that technology is effectively integrated into existing management practices.
Future Directions: The article concludes with recommendations for future research and development in natural resource management. It calls for increased investment in technology, capacity building for local communities, and the establishment of interdisciplinary approaches that combine technical expertise with local knowledge.
In summary, the article underscores the potential of technological applications to transform natural resource management, while also highlighting the importance of addressing challenges to maximize their effectiveness.</t>
  </si>
  <si>
    <t>Educational Games: A Contribution to Software Testing Education</t>
  </si>
  <si>
    <t>explores the role of educational games in enhancing the learning experience for software testing. It highlights how these games can provide an interactive and engaging environment for students, thereby improving their understanding and retention of concepts related to software testing.
Key Concepts: The article outlines the fundamental principles of software testing, including the importance of quality assurance and various testing methodologies. It emphasizes that traditional teaching methods may not fully engage students, leading to a gap in practical skills necessary for the industry.
Integration of Games: The authors discuss the integration of educational games into the curriculum as a means to bridge this gap. By simulating real-world scenarios, these games allow students to apply theoretical knowledge in practical situations. The gamified approach fosters critical thinking, problem-solving skills, and collaboration among peers.
Case Studies: The article presents case studies of educational games that have been successfully implemented in software testing courses. These examples illustrate how games can create a dynamic learning environment, making complex concepts more accessible and enjoyable for students.
Benefits: The article identifies several benefits of using educational games, such as increased motivation, enhanced engagement, and improved learning outcomes. Students tend to retain information better when they are actively involved in the learning process, and games can help facilitate this active participation.
Challenges and Recommendations: While the article acknowledges the potential of educational games, it also addresses challenges such as the need for proper design and alignment with educational objectives. The authors recommend ongoing research and development to create effective games that meet the specific needs of software testing education.
In summary, the article advocates for the use of educational games as a valuable tool in software testing education, highlighting their potential to enhance learning and prepare students for real-world challenges in the field.</t>
  </si>
  <si>
    <t>Challenges in Educational Game Development</t>
  </si>
  <si>
    <t>The article "Challenges in Educational Game Development" examines the various obstacles faced by developers when creating educational games. It highlights the importance of educational games as tools for enhancing learning experiences but emphasizes that their development is fraught with challenges that can hinder effectiveness and engagement.
Key Challenges: The article categorizes the challenges into several areas, including technical, pedagogical, and design-related issues. Technical challenges often involve the integration of educational content with game mechanics, ensuring that the game runs smoothly across various platforms. Developers must also navigate issues related to software bugs, performance optimization, and compatibility with different devices.
Pedagogical Considerations: The article stresses the need for a strong pedagogical foundation in game design. Developers must align game mechanics with educational objectives to ensure that the game effectively teaches the intended concepts. This requires collaboration between educators and developers to create content that is not only engaging but also educationally valuable.
User Engagement: Another significant challenge discussed is maintaining user engagement. The article notes that while games can be fun, they may not always hold the interest of learners. Developers must find a balance between entertainment and education, ensuring that the gameplay remains compelling while fulfilling educational goals.
Evaluation and Feedback: The article also addresses the difficulty of evaluating the effectiveness of educational games. Developers often lack robust methods for assessing learning outcomes, making it challenging to gauge the impact of the game on student performance.
Recommendations: To overcome these challenges, the authors recommend fostering interdisciplinary collaboration among educators, game designers, and psychologists. They also suggest conducting user testing and gathering feedback to refine both the educational content and gameplay mechanics.
In summary, the article highlights the complexities involved in developing educational games, urging a thoughtful approach that integrates technical, pedagogical, and design considerations to create effective learning tools.</t>
  </si>
  <si>
    <t>The 7 Best Articles on Serious Games and Game-Based Learning</t>
  </si>
  <si>
    <t>from Gamelearn explores the growing field of game-based learning, highlighting its significance in educational contexts, including schools, universities, and corporate training environments. It presents a curated list of seven insightful articles that delve into various aspects of serious games and their educational benefits.
1. Comprehensive Overview: The first article provides a thorough explanation of serious games and game-based learning, detailing their components, advantages, and notable examples. It serves as a foundational resource for understanding this educational approach.
2. Theoretical Foundations: The second article focuses on the underlying theories of game-based learning, discussing key elements such as feedback, practice, and teamwork. This piece explains why these elements contribute to the effectiveness of learning through games.
3. A to Z of Game-Based Learning: An innovative article presents game-based learning concepts in an alphabetical format, covering essential terms and ideas that contextualize the field.
4. Interview with Karl Kapp: The fourth entry features an interview with Karl Kapp, a prominent figure in game-based learning. He discusses the transformative potential of serious games in corporate training and organizational development.
5. History of Game-Based Learning: This article outlines the evolution of game-based learning, illustrating how perceptions have shifted from skepticism to widespread acceptance in corporate environments.
6. Benefits of Serious Games: The sixth article enumerates the advantages of game-based learning, such as cognitive stimulation and real-world applicability, emphasizing its positive impact on training.
7. Future Trends: Finally, the last article outlines emerging trends that suggest a bright future for game-based learning, driven by advancements in technology and increasing integration in everyday life.
In summary, the collection of articles provides valuable insights into the effectiveness, theory, and future of game-based learning, making a compelling case for its continued growth in educational settings.</t>
  </si>
  <si>
    <t>Use of Modern Technologies for Promoting Health at the Population Level in India</t>
  </si>
  <si>
    <t>discusses the challenges and opportunities associated with leveraging modern technologies to improve health equity in India, particularly for its vast rural population. With a population of approximately 1.4 billion, India faces significant hurdles in accessing public health services, especially in remote areas. The article emphasizes the potential of information and communication technologies (ICTs) such as the internet and mobile phones to bridge these gaps and disseminate crucial health information effectively.
Key strategies highlighted include the establishment of digital health hubs, mobile health units, and public-private partnerships that utilize digital tools for community health workers. Health Technology Assessment (HTA) is also discussed as a critical process for evaluating the effectiveness and cost-efficiency of these technologies, which can inform healthcare policy and improve outcomes.
The article identifies three main categories of technologies used in health promotion: communication technologies (like telemedicine), data analysis technologies (such as big data analytics), and digital health technologies (including electronic health records). Despite their potential, challenges remain, including disparities in access to technology, digital literacy, and data privacy concerns.
The authors advocate for a holistic approach that includes capacity building, community engagement, and continuous monitoring to ensure the effectiveness of these interventions. They stress the importance of tailoring health technologies to meet the specific needs of disadvantaged groups to avoid exacerbating health inequalities.
Future research should focus on technology-based interventions targeting maternal and child health, and policymakers are urged to prioritize investments in health technologies that demonstrate evidence-based benefits. Overall, the article underscores the role of modern technology in promoting health equity and improving population health outcomes in India.</t>
  </si>
  <si>
    <t>Mobile Devices and Apps for Health Care Professionals: Uses and Benefits</t>
  </si>
  <si>
    <t>discusses how mobile technology is transforming clinical practice for healthcare professionals (HCPs). With the increasing prevalence of smartphones and tablets, a variety of medical applications have been developed to assist HCPs in tasks such as information management, clinical decision-making, patient monitoring, and medical education.
Mobile devices allow HCPs to access electronic health records (EHRs), communicate efficiently with colleagues, and utilize clinical decision support systems (CDSS) at the point of care. The article highlights that 87% of healthcare professionals use mobile devices in their workplaces, leading to improved access to information and better patient outcomes.
Various types of apps are available, including those for drug references, medical calculators, and guidelines for diagnosis and treatment. These apps enhance the ability of HCPs to make informed decisions quickly, ultimately improving the quality of patient care. The convenience offered by mobile devices allows HCPs to carry multiple resources in one portable device, increasing efficiency in their practice.
Despite the numerous benefits, some HCPs remain hesitant to adopt these technologies due to concerns about reliability, data privacy, and the potential impact on the doctor-patient relationship. The article emphasizes the need for better standards and validation practices for medical apps to ensure their effective integration into clinical settings.
Future trends suggest that mobile devices will continue to evolve, with more sophisticated applications that include artificial intelligence and improved integration with healthcare information systems. As mobile technology becomes more central to healthcare delivery, establishing guidelines and standards for app development will be crucial to ensure patient safety and enhance the overall effectiveness of mobile health interventions.</t>
  </si>
  <si>
    <t>Current Challenges in Health Information Technology-related Patient Safety</t>
  </si>
  <si>
    <t>identifies nine key challenges that healthcare organizations, IT developers, and policymakers must address to improve patient safety associated with health information technology (IT). These challenges are categorized according to the stages of the health IT lifecycle: Design and Development, Implementation and Use, and Monitoring, Evaluation, and Optimization.
1. Risk Assessment: There is a need for proactive models and tools to assess risks associated with health IT applications, as current methods rely heavily on retrospective data, which can be biased and underreported.
2. User Interface Design: Poorly designed user interfaces can lead to input errors and misunderstandings. Standardizing interface features can help reduce the cognitive load on users and minimize mistakes.
3. Software Safety: Ensuring the safety of software in interconnected clinical environments is crucial. There are currently no fail-safe methodologies for developing and testing health IT systems, which increases the risk of errors.
4. Patient Identification: Accurate patient identification across different systems is a significant challenge. Unique patient identifiers or biometrics could improve matching accuracy.
5. Decision Support: Enhancing clinical decision support systems is essential to reduce errors. Current systems often rely on alerts that may be ignored or improperly followed.
6. System Transitions: Managing transitions between IT systems introduces safety risks. Best practices need to be developed for these transitions.
7. Real-time Monitoring: There is a lack of real-time methods for monitoring health IT system performance and safety.
8. Cultural and Legal Framework: Establishing a blame-free reporting system for hazards and adverse events is necessary to identify and learn from safety issues.
9. Consumer Involvement: Developing methods for patients to contribute to health IT safety can enhance overall safety.
Addressing these challenges is vital for creating safe, reliable, and effective health IT systems that improve patient care.</t>
  </si>
  <si>
    <t>Program Practices Predict Intergenerational Interaction Among Children and Adults</t>
  </si>
  <si>
    <t>examines the impact of intergenerational programs that engage youth and older adults in shared activities. The focus is on understanding how specific implementation practices influence the interactions between these two groups. The study involved 84 older adults (average age 75.25 years) and 105 preschool children (average age 3.26 years) across five program sites over four years.
Activity leaders were trained to implement 14 evidence-based practices aimed at fostering intergenerational interaction. Data were collected on the leaders' adherence to these practices and the behavioral responses of participants during sessions. The analysis employed multilevel modeling to assess how variations in the implementation of practices affected intergenerational interactions.
Results indicated that certain practices, particularly those promoting participant pairing and person-centered strategies, significantly enhanced interactions between children and adults. For both groups, higher implementation of these practices correlated with increased intergenerational engagement. Conversely, socioemotional accommodations did not show a significant predictive relationship with interaction levels.
The findings highlight the importance of skilled activity leaders in facilitating effective intergenerational programming. The article emphasizes that well-implemented practices can lead to positive outcomes, contributing to the development of empathy in children and active engagement in older adults. It calls for further research to explore the mechanisms behind these interactions and to refine practices that promote successful intergenerational relationships.
Overall, the study underscores the potential of intergenerational programs to achieve diverse goals through structured, evidence-based practices that foster meaningful connections across generations.</t>
  </si>
  <si>
    <t>Enhancing Intergenerational Communication</t>
  </si>
  <si>
    <t xml:space="preserve"> from Berkeley Exec Ed addresses the challenges and opportunities presented by diverse generational cohorts in the workplace. With Baby Boomers, Generation X, Millennials, and Generation Z collaborating, distinct communication styles and preferences can create obstacles. The article emphasizes the importance of understanding these differences to foster inclusivity and productivity.
Each generation has its own preferred communication style influenced by the technological and cultural environment they grew up in. Baby Boomers favor auditory interactions, such as face-to-face meetings and phone calls. Generation X prefers clear, concise visual communication, while Millennials lean towards text and instant messaging for quick exchanges. Generation Z, immersed in technology from a young age, often opts for brief, direct digital communication.
The article highlights that recognizing these generational traits should serve as a general guide rather than rigid classifications. It also notes that individual communication preferences can vary widely within generations. Additionally, as individuals progress through their careers, their communication styles may evolve, necessitating flexibility and adaptability.
To enhance intergenerational communication, the article offers practical tips: know your audience by engaging in conversations to understand individual preferences, be willing to adjust communication methods if initial approaches are unsuccessful, and set mutual expectations for communication styles and response times.
The piece also discusses the complexities of managing global intergenerational teams, emphasizing the need for cultural sensitivity and flexibility in communication. By fostering a culture of respect and understanding, organizations can unlock the potential of their diverse teams, leading to innovation and collective growth. Ultimately, effective cross-generational communication is seen as essential for building a dynamic and resilient workplace.</t>
  </si>
  <si>
    <t>explores how specific practices in intergenerational programs influence interactions between children and older adults. The study involved 84 older participants (average age 75.25) and 105 preschool children (average age 3.26) across five program sites over four years.
Trained activity leaders implemented 14 evidence-based practices during intergenerational activities, focusing on enhancing engagement. Researchers utilized multilevel modeling to analyze the relationship between the implementation of these practices and participants' behavioral responses.
Findings revealed that certain practices significantly increased intergenerational interactions. Specifically, practices that promoted participant pairing and emphasized person-centered strategies correlated with higher levels of engagement among both groups. The results underscore the role of skilled activity leaders in fostering these interactions, suggesting that effective programming can cultivate positive relationships across generations.
The article also addresses challenges faced in intergenerational programming, such as variability in the implementation of practices and the necessity for adequate training resources. While the benefits of intergenerational programs are generally recognized, the study calls for further research to examine the mechanisms behind these outcomes and to refine practices that enhance engagement.
In conclusion, the article highlights the importance of understanding and implementing effective practices in intergenerational programs to achieve diverse goals. By supporting activity leaders with training and resources, organizations can create inclusive environments that foster mutual respect and understanding among participants of different ages. The study contributes valuable insights into the design and implementation of intergenerational programs, emphasizing their potential for positive social outcomes.</t>
  </si>
  <si>
    <t>Technology and Innovation in Shaping the Future of Education</t>
  </si>
  <si>
    <t>discusses the transformative potential of technology in educational settings. Authors Ferdi Çelik and Meltem Huri Baturay emphasize the need for continuous innovation to keep pace with rapid technological advancements and global shifts. They argue that traditional educational paradigms are insufficient for today’s demands, highlighting the importance of integrating technology with innovative pedagogical practices.
The paper outlines both opportunities and challenges associated with technology integration in education. While emerging technologies can enhance teaching and learning experiences, they also risk exacerbating inequalities, as not all students have equal access to technological resources. This concern aligns with the United Nations Sustainable Development Goals (SDGs), particularly SDG 4, which aims for quality education for all, and SDG 10, which focuses on reducing inequalities.
Çelik and Baturay advocate for a balanced approach that prioritizes learner-centered strategies and encourages educators to leverage technology to create meaningful learning experiences. The authors stress that innovation in education should not solely focus on originality but rather on authenticity, adapting existing tools to meet real needs effectively.
The article also explores various technologies, including immersive learning tools like Augmented Reality (AR) and Virtual Reality (VR), which can enhance engagement and understanding in subjects such as language learning and science. Additionally, it discusses the role of Artificial Intelligence (AI) in providing personalized educational experiences and the importance of ethical considerations when implementing AI tools in the classroom.
In conclusion, the authors call for a collaborative approach involving educators, students, and policymakers to ensure that technological advancements lead to inclusive and equitable educational practices, ultimately fulfilling the promise of education as a transformative force in society.</t>
  </si>
  <si>
    <t>Experiences in Education Innovation: Developing Tools in Support of Active Learning</t>
  </si>
  <si>
    <t xml:space="preserve"> examines the implementation of innovative educational strategies aimed at enhancing active learning. The authors discuss various experiences and methods used to develop tools that facilitate student engagement and participation in the learning process.
The paper emphasizes the importance of active learning, which encourages students to take responsibility for their own learning through interactive and participatory approaches. By shifting the focus from traditional lectures to hands-on activities, educators can foster critical thinking, collaboration, and problem-solving skills among students.
The authors detail several innovative tools and technologies that have been developed to support active learning. These include digital platforms for collaborative projects, interactive simulations, and gamified learning experiences. The integration of these tools not only enhances student engagement but also allows for personalized learning experiences that cater to diverse learning styles and needs.
Additionally, the article highlights challenges faced during the implementation of these innovative practices, such as resistance to change from both educators and students, as well as the need for adequate training and resources. The authors argue that successful integration of active learning tools requires a supportive institutional culture that encourages experimentation and professional development.
The findings presented in the article suggest that when implemented effectively, innovative tools can significantly improve educational outcomes by creating more dynamic and engaging learning environments. The authors conclude by advocating for ongoing research and collaboration among educators to refine these tools and practices, ultimately aiming to create a more effective and inclusive educational landscape that prioritizes active learning.</t>
  </si>
  <si>
    <t>Innovation in Education: What Works, What Doesn't, and What to Do About It</t>
  </si>
  <si>
    <t>provides a comprehensive analysis of educational innovations, assessing their effectiveness and offering practical recommendations for educators and policymakers. The authors identify various strategies and tools that have been implemented in educational settings and classify them based on their success and challenges.
Key findings indicate that while many innovative practices show promise, not all lead to improved educational outcomes. The article emphasizes the importance of evidence-based approaches, highlighting that successful innovations often involve clear goals, active engagement from students, and integration into the existing curriculum. However, it also points out common pitfalls, such as the lack of adequate training for educators and insufficient resources, which can hinder the effectiveness of new initiatives.
The authors discuss specific examples of successful innovations, including technology-enhanced learning, collaborative projects, and personalized learning environments. These methods have been shown to foster greater student engagement and improve learning outcomes. Conversely, the article warns against relying on trends that lack empirical support, as these can divert attention and resources from more effective practices.
To facilitate successful innovation in education, the authors recommend a strategic approach that includes continuous professional development for educators, fostering a culture of collaboration, and conducting ongoing assessments of new practices. They argue that by understanding what works and what doesn't, educators can make informed decisions that enhance teaching and learning.
In conclusion, the article serves as a valuable resource for educators and policymakers by providing insights into effective educational innovations. It advocates for a systematic, evidence-based approach to implementing changes in educational practices, ultimately aiming to improve student learning experiences and outcomes.</t>
  </si>
  <si>
    <t>The Adoption of Social Enterprise Software</t>
  </si>
  <si>
    <t>explores the factors influencing the adoption of social enterprise software (SES) within organizations. The authors analyze how SES can facilitate collaboration, communication, and overall efficiency in social enterprises, which often operate in complex environments requiring effective resource management.
The paper outlines several key drivers for adopting SES, including organizational culture, perceived benefits, and the technological readiness of the organization. The authors emphasize that a supportive culture that values innovation and collaboration is crucial for successful SES implementation. Additionally, organizations must recognize the potential advantages of SES, such as improved project management, enhanced stakeholder engagement, and streamlined operations.
The article also discusses barriers to adoption, highlighting challenges such as resistance to change, inadequate training, and concerns about data security and privacy. These obstacles can hinder the effective use of SES, leading to underutilization or failure of the software. The authors suggest that addressing these concerns through comprehensive training programs and clear communication can mitigate resistance and foster a more positive attitude toward SES.
Moreover, the study emphasizes the importance of a strategic approach to implementation. Organizations should assess their specific needs and objectives before selecting SES solutions, ensuring alignment with their overall mission and goals. The authors advocate for ongoing evaluation and adaptation of the software to meet evolving organizational requirements.
In conclusion, the article provides valuable insights into the dynamic landscape of social enterprise software adoption. By understanding the drivers and barriers associated with SES, organizations can make informed decisions that enhance their operational effectiveness and ultimately achieve their social impact goals. The authors call for further research to explore the long-term effects of SES on organizational performance and social outcomes.</t>
  </si>
  <si>
    <t>Implementing Social Project Management</t>
  </si>
  <si>
    <t>explores the integration of social project management principles into traditional project management practices. It emphasizes the growing importance of social responsibility and stakeholder engagement in project execution, particularly in sectors that impact communities and the environment.
The authors outline several key components of social project management, including the need for a clear social mission, stakeholder collaboration, and sustainable practices. They argue that successful projects should not only focus on meeting timelines and budgets but also prioritize social outcomes and community benefits. This dual focus helps organizations create value beyond financial metrics, enhancing their reputation and fostering trust among stakeholders.
A significant aspect discussed is the importance of stakeholder involvement in the project lifecycle. Engaging stakeholders early and continuously throughout the project ensures that their needs and expectations are met, which can lead to more successful and sustainable outcomes. The article highlights various strategies for effective stakeholder engagement, such as regular communication, collaborative decision-making, and inclusive practices that empower community voices.
The authors also address the challenges faced when implementing social project management, including resistance from traditional project management paradigms, resource constraints, and the difficulty of measuring social impact. They recommend that organizations develop a robust framework for evaluating social outcomes, which can help justify investments in social initiatives and demonstrate their value.
In conclusion, the article advocates for a shift in project management approaches to incorporate social dimensions, urging organizations to adopt practices that enhance social value. By embracing social project management, organizations can contribute to more sustainable and equitable development while achieving their project goals. The authors call for further research and case studies to explore best practices and outcomes in this evolving field.</t>
  </si>
  <si>
    <t>12 Examples of Successful Social Enterprises in Canada</t>
  </si>
  <si>
    <t>provides an overview of social enterprises and highlights twelve inspiring examples from Canada. A social enterprise is defined as a business aimed at generating social impact, which can operate as either a non-profit or for-profit entity.
The article explains that social enterprises can vary in their focus, with some prioritizing social goals directly related to their mission, while others may pursue commercial activities that support their social objectives, such as providing employment for marginalized individuals or donating a portion of profits to social causes.
The twelve examples featured include:
1. Venture for Canada: A charity that fosters entrepreneurial skills in young Canadians through various programs, including fellowships and internships.
2. Common Good Solutions: Offers consulting services to help social enterprises enhance their community engagement and social impact.
3. Artscape: Collaborates with various stakeholders to create real estate projects that benefit artists and communities.
4. A-Way Express: A courier service providing employment and support for individuals with mental health challenges.
5. Binners’ Project: Empowers waste-pickers in Vancouver by providing income and skills training.
6. BottleWorks: Collects empty bottles to support homeless youth, employing them and funding programs for their benefit.
7. Circle of Eagles Trading Post: An Indigenous-owned enterprise that provides employment and promotes local artwork.
8. D.I.C.E.D. Culinary: Offers culinary training and employment opportunities while supporting low-income communities.
9. Electronic Recycling Association: Focuses on reducing electronic waste while donating refurbished electronics to charities.
10. Green Shield Canada: A health benefits provider that enhances access to mental health services.
11. Newo Energy Alberta: Works in the solar energy sector, providing training and education for marginalized groups.
12. The Family Centre: A non-profit offering mental health support and community services in Edmonton.
The article emphasizes the diverse approaches and impacts of social enterprises, showcasing their role in fostering social change and community development.</t>
  </si>
  <si>
    <t>The Impact of Technology on the Music Industry</t>
  </si>
  <si>
    <t>examines how technological advancements have transformed the music industry over the years. It highlights the evolution from early recording methods, like the phonograph, to modern digital technologies, including streaming services and digital recording software.
The digital era has fundamentally changed music creation, allowing composers to produce scores from home studios and enabling musicians to reach global audiences through livestreaming. Digital distribution platforms empower artists to release music without needing traditional record deals, democratizing the industry.
However, the introduction of file-sharing platforms like Napster significantly disrupted the industry by facilitating music piracy, leading to a dramatic decline in revenue. This decline prompted the rise of paid platforms like iTunes, which helped monetize digital downloads. Although streaming services like Spotify have become dominant in consumption, overall revenue has yet to recover to pre-Napster levels.
Despite the challenges, technology has also leveled the playing field for independent artists, providing cost-effective recording options and distribution channels that bypass major labels. Social media further allows artists to connect directly with fans, reducing reliance on expensive marketing campaigns.
The article also discusses how music professionals have adapted by diversifying revenue streams, particularly through live performances, which gained momentum before the COVID-19 pandemic. During the pandemic, many artists monetized livestreamed concerts, maintaining connections with their audience.
Additionally, there is growing interest in licensing music for films, TV, and commercials, creating new income opportunities. The article concludes that while the digital revolution has posed challenges, it has also opened doors for emerging artists and fostered innovation in music creation, ultimately benefiting music lovers and creators alike.</t>
  </si>
  <si>
    <t>What measures an artist's success in today's music industry?</t>
  </si>
  <si>
    <t>explores the evolving criteria for evaluating an artist's success amidst the changing landscape of the music industry. Traditionally, chart positions were the primary indicators of success; however, with the rise of streaming platforms like Spotify and YouTube, the significance of charts has diminished.
Today, placements on influential lists and 'rising star' recognitions can enhance visibility but may not significantly impact an artist's actual engagement or fanbase. The article highlights that playlist placements have become a priority for many artists, though these do not always translate into a dedicated following. Instead, the focus is shifting towards building a robust follower base on streaming platforms, which is seen as a more meaningful measure of success.
The conversation emphasizes the need to reassess what constitutes success in the absence of live performances, especially during the pandemic. Artists and their teams are encouraged to set clearer goals based on their current career stage rather than comparing themselves to others in the industry. Metrics such as follower counts and engagement levels are becoming increasingly important, but they still require careful interpretation to gauge true fan loyalty.
The article suggests that as the music market becomes more fragmented, a singular definition of success may no longer be relevant. Instead, artists should benchmark their progress against peers at similar career stages, focusing on personal growth rather than competitive rankings. Overall, the piece calls for a more nuanced understanding of success that accommodates the diverse aims of contemporary artists in a rapidly changing environment.</t>
  </si>
  <si>
    <t>Building software for artists</t>
  </si>
  <si>
    <t>by Sonia P. Hashim discusses the need for software tools that empower artists to integrate computation into their creative processes. Hashim, a member of the Expressive Computing Lab, explores how artists can utilize programming to enhance their work, emphasizing the importance of creating user-friendly interfaces that cater to diverse artistic needs.
The article highlights three main points: diversifying computation use, understanding artists' motivations for coding, and learning from visual artists' experiences with software. Hashim argues that software can democratize access to computational tools, allowing artists to engage with technology without needing extensive programming knowledge. Direct manipulation tools can enable artists to apply computational concepts intuitively.
Hashim also addresses the misconception that artists do not wish to engage with coding. She asserts that artists are inherently coders, using complex systems to express their ideas. The article encourages software developers to create tools that allow for individual expression and personalized workflows, emphasizing that artists prefer control over automation in their creative processes.
The article concludes with insights gained from studying visual artists' software use, revealing that artists value manual processes and often switch between traditional and digital methods. This understanding can inform the development of software that enhances creativity while respecting artists' unique approaches. Hashim advocates for collaborative efforts between artists and developers to create expressive tools that enable artists to shape how computation influences their work, ultimately contributing to a richer artistic landscape.</t>
  </si>
  <si>
    <t>How computer security services protect your data</t>
  </si>
  <si>
    <t>from DataGuard emphasizes the critical importance of computer security in safeguarding personal and business data against rising cyber threats and data breaches. It outlines essential practices, technologies, and strategies to enhance data protection.
Key components of computer security include strong passwords, multi-factor authentication, regular software updates, and data backups. These measures are vital for mitigating risks associated with unauthorized access, identity theft, and data breaches. The article highlights common threats such as malware, phishing attacks, and unauthorized access, explaining how these can exploit vulnerabilities in IT systems.
Understanding computer security involves implementing protective measures that ensure the integrity, confidentiality, and availability of data. This includes encryption to make intercepted data unreadable without proper keys and access controls to limit user permissions. Effective security requires a multifaceted approach, combining various tools like firewalls, antivirus software, and data loss prevention technologies to create a comprehensive defense against cyber threats.
The article also emphasizes the significance of regulatory compliance with data protection laws such as GDPR and CCPA, which help organizations manage data responsibly while protecting individual privacy rights. Non-compliance can lead to significant penalties and damage to reputation.
Moreover, incident response and recovery processes are essential for managing data breaches, restoring normal operations, and maintaining trust. Organizations are encouraged to adopt best practices, including regular training for employees on recognizing threats and maintaining cybersecurity protocols.
Ultimately, the article advocates for a proactive approach to computer security, emphasizing that robust security measures are necessary to ensure data protection in an increasingly digital world. By prioritizing security, organizations can enhance their resilience against cyber threats and secure sensitive information effectively.</t>
  </si>
  <si>
    <t>Top 5 Personal Safety Alarms of 2024: Features, Usability, and Ideal Use Cases</t>
  </si>
  <si>
    <t>The article from WIRED reviews the five best personal safety alarms of 2024, highlighting their features, usability, and ideal use cases. Personal safety alarms are portable devices designed to alert others in emergencies, emitting loud sirens to attract attention and deter potential threats.
1. Arlo Safe Button Accessory ($119): This lightweight and discreet device connects to the Arlo Safe app. It allows users to alert emergency contacts via GPS tracking without needing a subscription, although paid plans offer additional features like real-time police notifications.
2. Flare Smart Safety Bracelet ($149): This stylish bracelet doubles as jewelry and a safety device. It has a hidden SOS button that triggers a fake phone call and alerts designated contacts when activated. The app subscription is included, and the bracelet's battery lasts up to a year.
3. She’s Birdie Original Birdie ($30): Designed for students, this gadget emits a 130-decibel siren when its pin is pulled. It creates a diversion and is easy to carry. The upgraded Birdie+ includes additional features like 24/7 emergency support.
4. Sabre 2-in-1 Clip-On Personal Alarm ($15): Ideal for runners, this clip-on alarm features an LED light for visibility and a loud siren to deter threats.
5. Garmin inReach Mini 2 ($400): Perfect for outdoor enthusiasts, this satellite communicator allows users to send SOS alerts and messages from remote locations, ensuring connectivity even without cell service.
The article emphasizes the importance of personal safety alarms in various situations, from city commutes to outdoor adventures, and provides tips on choosing the right device based on individual needs and lifestyles.</t>
  </si>
  <si>
    <t>Empowering Personal Safety Through Mobile Apps</t>
  </si>
  <si>
    <t>discusses the growing importance of mobile applications in enhancing personal safety. It highlights how technology can provide individuals with tools to better protect themselves in various situations, from urban environments to remote areas.
The article begins by outlining the increasing prevalence of safety concerns in modern society, prompting the need for effective solutions. Mobile apps have emerged as powerful tools that can assist users in emergency situations through features like location tracking, emergency alerts, and direct communication with authorities.
Various types of safety apps are examined, including those that allow users to quickly share their location with trusted contacts, activate alarms, or send distress signals. The article emphasizes the role of user-friendly interfaces, ensuring that these apps are accessible and easy to operate during high-stress situations.
Additionally, the article discusses the integration of advanced technologies such as GPS and real-time communication, which enhance the capabilities of safety apps. It mentions examples of successful applications that have been developed to address specific safety needs, catering to different demographics, including students, commuters, and outdoor enthusiasts.
The article also addresses potential challenges, such as privacy concerns and the need for reliable internet connectivity. It stresses the importance of user education in making the most of these apps, encouraging individuals to familiarize themselves with the features and settings before an emergency arises.
In conclusion, the article advocates for the continued development and adoption of mobile safety apps as essential tools for personal security. By leveraging technology, individuals can enhance their safety and confidence, enabling them to navigate their environments with greater assurance.</t>
  </si>
  <si>
    <t>Providing Software Support for Economic Analysis</t>
  </si>
  <si>
    <t>explores the integration of software tools in enhancing economic analysis. It discusses the challenges faced by economists in performing complex analyses and the role of technology in simplifying these processes.
The article begins by outlining the essential components of economic analysis, which include data collection, modeling, and interpretation. It emphasizes that traditional methods can be time-consuming and prone to errors, highlighting the need for efficient software solutions.
Key software applications are reviewed, focusing on their functionalities that facilitate economic modeling and data analysis. These tools enable economists to manipulate large datasets, run simulations, and conduct what-if analyses, which are crucial for informed decision-making. The article also discusses the importance of user-friendly interfaces, allowing economists with varying levels of technical expertise to utilize these tools effectively.
Furthermore, the article addresses the significance of integrating software with existing economic frameworks. It suggests that software should not only assist in analysis but also align with theoretical models to enhance the robustness of findings. This integration fosters better communication of results among stakeholders, including policymakers and business leaders.
The article also highlights case studies demonstrating successful software implementations in economic research, showcasing improved efficiency and accuracy in analyses. However, it acknowledges challenges such as data privacy concerns and the need for continuous updates to the software to keep pace with evolving economic theories and practices.
In conclusion, the article advocates for the ongoing development of software tools tailored for economic analysis. By leveraging technology, economists can enhance their analytical capabilities, leading to more effective policy decisions and a deeper understanding of economic dynamics. The future of economic analysis appears promising with the continued integration of innovative software solutions.</t>
  </si>
  <si>
    <t>Economic Analysis Tools</t>
  </si>
  <si>
    <t>section of DIgSILENT provides specialized software tools designed to integrate conventional network analyses with economic considerations, enabling users to evaluate the economic impacts of network and power plant developments.
Key components of the analysis include the Techno-Economical Calculation (TechEco) function, which assesses investment costs, losses, interruption costs, and the economic effects of project schedules through the Net Present Value method. This allows for a comprehensive evaluation of network expansion strategies by considering failure rates and investment efficiency. Users can execute parallel analyses using multiple cores and utilize a Study Case Comparison tool to evaluate different development strategies effectively.
Another critical feature is the Power Park Energy Analysis, which evaluates power plant profitability based on load flow calculations. This analysis employs three calculation methods: Basic Analysis, which focuses on wind generator parks; Time-Series Analysis, which allows users to analyze energy over specified periods using quasi-dynamic simulations; and Probabilistic Analysis, which incorporates probability distributions to assess energy generation effectively. Advanced statistical methods like Monte-Carlo simulations are also employed, offering a range of evaluation options and comprehensive reporting functionalities.
Overall, these economic analysis tools are instrumental in providing detailed insights into the financial aspects of energy generation and network expansion, helping decision-makers optimize investments and improve operational efficiency in the power sector. The tools require specific licenses for certain features, ensuring that users can access the full suite of functionalities based on their needs.</t>
  </si>
  <si>
    <t>What Is Data Analysis: Examples, Types, &amp; Applications</t>
  </si>
  <si>
    <t>provides a comprehensive overview of data analysis, emphasizing its importance in transforming raw data into actionable insights for decision-making. Data analysis involves several steps: data collection, cleaning, exploratory analysis, transformation, model building, evaluation, and deployment. This structured process enables organizations to make informed decisions, optimize operations, and gain a competitive edge.
Data analysis is categorized into four main types: descriptive analysis, which summarizes past data; diagnostic analysis, which explains why certain events occurred; predictive analysis, which forecasts future trends based on historical data; and prescriptive analysis, which recommends actions based on insights derived from the data.
The article also outlines 24 data analysis methods, including techniques like regression analysis, clustering, and sentiment analysis, each serving specific purposes across various industries. For instance, businesses use data analysis for market research and sales forecasting, while healthcare applications include disease diagnosis and drug discovery.
Key techniques highlighted include descriptive and inferential statistics, regression analysis, and machine learning, which help uncover patterns and relationships within the data. The article emphasizes the significance of data analysis in sectors such as finance, manufacturing, and social sciences, illustrating its versatility in driving innovation and efficiency.
Additionally, it discusses future trends in data analysis, including the integration of artificial intelligence and machine learning, real-time data processing, and increased focus on data privacy and ethics. Overall, the article underscores the essential role of data analysis in today’s data-driven landscape, equipping organizations to harness data effectively for strategic decision-making.</t>
  </si>
  <si>
    <t>Software Solutions You Need to Scale Small Businesses</t>
  </si>
  <si>
    <t>outlines essential software tools that can help small businesses streamline operations and foster growth. It emphasizes the importance of investing in the right software solutions to efficiently manage various business functions.
The article identifies five key types of software necessary for small businesses:
1. Accounting and Bookkeeping Software: Proper financial management is crucial for small businesses. Tools like Wave Accounting and QuickBooks help track cash flow, manage invoices, and handle payroll, ensuring financial health even without a dedicated accountant.
2. Customer Support Software: Excellent customer service can drive loyalty and referrals. Tools like Hiver integrate customer support channels into a unified platform, allowing businesses to manage inquiries efficiently without extensive training. Help Scout is another option that provides robust features for managing customer interactions.
3. Team Communication Software: As businesses grow, internal communication becomes challenging. Tools like Slack and Discord facilitate organized communication, enabling teams to collaborate effectively without losing important information.
4. Marketing Automation Tools: These tools automate repetitive marketing tasks, such as email campaigns and social media posts. Brevo and Omnisend are highlighted for their capabilities in managing multi-channel marketing efforts and streamlining customer engagement.
5. Task or Project Management Software: To maintain efficiency, small businesses should use tools like Trello and Asana for tracking tasks and projects. These platforms help teams prioritize work and ensure deadlines are met.
The article concludes that leveraging these software solutions empowers teams, enhances customer satisfaction, and ultimately drives business growth, making it easier for small businesses to succeed in a competitive environment.</t>
  </si>
  <si>
    <t>20 Top Tools And Sites To Help Grow Your Small Business</t>
  </si>
  <si>
    <t>highlights essential digital tools that can significantly enhance the efficiency and growth potential of small businesses. Written by Jodie Cook, it emphasizes the importance of using technology strategically to maximize productivity without extending working hours.
The article lists twenty top tools, each addressing specific challenges faced by small business owners:
1. Canva: A graphic design platform that allows users to create marketing materials easily, saving on design costs.
2. Basecamp: A project management tool that centralizes team communication and task management, reducing email clutter.
3. Senja: A platform for collecting and showcasing customer testimonials to build social proof.
4. Demio: A webinar platform that helps entrepreneurs conduct live and automated sessions to sell their offerings.
5. Thrivecart: A checkout platform that optimizes the sales funnel for digital products and services.
6. Google Analytics: A free tool that provides insights into website traffic and user behavior, crucial for data-driven decisions.
7. Typeform: A survey tool that enhances data collection through engaging forms.
8. Loom: A video creation tool for effective communication and training, reducing the need for meetings.
9. ChatGPT: An AI tool that assists in content creation and data analysis, boosting productivity.
10. Kondo: A message management system for LinkedIn, helping professionals organize their networking efforts.
11. Reddit: A platform for market research through community discussions.
12. Calm: A wellness app that aids in stress management and focus.
13. Miro: An online whiteboard for visual collaboration in planning and brainstorming.
14. Syllaby: A content creation platform for producing videos without appearing on camera.
15. Wave: A free accounting tool for managing business finances.
16. YouTube: A video platform for content marketing and audience engagement.
17. Mailchimp: An email marketing tool that automates campaigns and manages subscribers.
18. Intro: A platform for monetizing expertise through paid consultations.
19. Carrd: A simple website builder for creating landing pages.
20. Asana: A task management tool that organizes team projects and deadlines.
The article concludes that choosing the right tools can solve real business problems and drive measurable growth, encouraging entrepreneurs to implement solutions that fit their specific needs.</t>
  </si>
  <si>
    <t>Business Application Development</t>
  </si>
  <si>
    <t>discusses the significance of developing applications tailored for business needs, highlighting how these applications can enhance operational efficiency and streamline processes. It emphasizes that custom business applications are essential for companies looking to maintain a competitive edge in today's fast-paced digital landscape.
The article outlines several key aspects of business application development:
1. Types of Business Applications: It categorizes applications into various types, such as customer relationship management (CRM), enterprise resource planning (ERP), and project management tools. Each type serves distinct functions that facilitate better management of resources and customer interactions.
2. Development Process: The article details the typical stages involved in developing a business application. This includes gathering requirements, designing the application, coding, testing, and deployment. Emphasis is placed on the importance of thorough planning and user feedback throughout the development cycle to ensure the final product meets user needs effectively.
3. Technologies Used: It discusses various technologies and frameworks commonly employed in business application development, such as cloud computing, artificial intelligence, and mobile development platforms. These technologies enable developers to create scalable and robust applications that can adapt to changing business requirements.
4. Benefits: The article highlights the benefits of custom business applications, including improved data management, enhanced collaboration among teams, and increased productivity. Custom solutions can also be tailored to specific business processes, providing a more integrated approach compared to off-the-shelf software.
In conclusion, the article stresses that investing in business application development is crucial for organizations seeking to optimize their operations and drive growth. By leveraging the right technologies and following a structured development process, businesses can create applications that significantly contribute to their success.</t>
  </si>
  <si>
    <t>Improving the Quality of Education Through Technology-Based Learning</t>
  </si>
  <si>
    <t>explores the transformative role of technology in enhancing educational quality. It emphasizes how technology can facilitate better learning experiences, foster engagement, and improve educational outcomes.
The article begins by outlining the various forms of technology-based learning, including online courses, interactive software, and digital resources. These tools provide students with flexible learning options and access to a wealth of information, which can cater to different learning styles and needs.
One key focus of the article is the impact of technology on student engagement. It notes that technology can make learning more interactive and enjoyable, encouraging students to participate actively in their education. For instance, gamification and multimedia resources can turn traditional lessons into immersive experiences, increasing motivation and retention of information.
Additionally, the article discusses the role of technology in facilitating personalized learning. Adaptive learning technologies can analyze individual student performance and tailor content to meet specific needs, allowing for a more customized educational experience. This approach helps address diverse learning paces, ensuring that all students can progress effectively.
The article also highlights some challenges associated with technology integration in education, such as the digital divide and the need for adequate training for educators. It stresses the importance of ensuring that all students have access to technology and that teachers are equipped to utilize these tools effectively.
In conclusion, the article advocates for the continued integration of technology in education as a means to improve quality and accessibility. By embracing technology-based learning, educational institutions can create more dynamic, inclusive, and effective learning environments, ultimately benefiting students and enhancing overall educational outcomes.</t>
  </si>
  <si>
    <t>Using an Adaptive Learning Tool to Improve Student Performance and Satisfaction in Online and Face-to-Face Education for a More Personalized Approach</t>
  </si>
  <si>
    <t xml:space="preserve"> examines the integration of adaptive learning (AL) tools in higher education to enhance student outcomes and satisfaction. The study focuses on the use of the CogBooks® platform in a university statistics course offered in a flexible, interactive, and technology-enhanced (FIT) modality.
The authors highlight the growing demand for personalized education, asserting that not all students learn at the same pace or in the same way. The research compares learning outcomes between courses that utilized AL and those that did not, across both online and face-to-face formats. Results indicate that AL positively impacts student achievement, with higher performance in classes using the AL tool, particularly in traditional settings.
The study outlines the methodology, including a comparative analysis of midterm and final exam scores, along with student satisfaction surveys. Findings reveal that while students performed better in face-to-face courses with AL, satisfaction ratings were notably higher for FIT courses that incorporated AL compared to those without it.
The article emphasizes the importance of continuous feedback and personalized learning paths that adaptive systems provide, enabling students to progress at their own pace and receive tailored resources based on their performance. The results suggest that integrating AL not only boosts academic performance but also enhances the overall learning experience.
In conclusion, the authors advocate for the broader adoption of adaptive learning technologies in higher education as a strategy to improve both student performance and satisfaction. They also point to the need for further research to explore the long-term effects of AL integration on diverse student populations and educational contexts.</t>
  </si>
  <si>
    <t>The Use of Educational Applications on the Student's Academic Performance</t>
  </si>
  <si>
    <t>investigates the impact of educational applications on students' academic outcomes. It highlights the increasing prevalence of technology in education and how mobile and web-based applications can enhance learning experiences.
The authors begin by discussing the significance of educational applications in facilitating personalized learning. These applications provide interactive content, instant feedback, and tailored resources that cater to individual learning paces and styles. This adaptability can lead to improved student engagement and motivation.
The study reviews various educational applications used in classrooms, focusing on their features and effectiveness. Applications that promote collaborative learning and critical thinking are emphasized, as they encourage students to work together and solve problems creatively. The integration of gamification elements in these apps is noted for its role in making learning more engaging and enjoyable.
The article presents empirical data demonstrating a positive correlation between the use of educational applications and student performance. It cites several studies indicating that students who utilize these tools tend to achieve higher grades and demonstrate better retention of information compared to those who do not.
Furthermore, the authors address potential challenges, such as the digital divide and the need for teacher training in effectively implementing these technologies. They stress that while educational applications can enhance learning, their success largely depends on proper integration into the curriculum and consistent support for both students and educators.
In conclusion, the article advocates for the broader adoption of educational applications in academic settings, suggesting that they can significantly contribute to improved academic performance when used effectively. The authors call for further research to explore the long-term effects of these applications on various student demographics and learning environments.</t>
  </si>
  <si>
    <t>Top Civic Engagement Software: Enhance Community Participation Today</t>
  </si>
  <si>
    <t>explores the role of civic engagement software in fostering meaningful connections between citizens and local governments. It emphasizes the importance of community engagement as a bridge to active citizenship, enabling residents to share their needs and concerns effectively.
Civic engagement platforms empower communities by streamlining communication and making it easier for individuals to participate in local governance. These tools help bridge the gap between the public and government, fostering a sense of belonging and resilience within communities. The article highlights key benefits of using civic engagement software, including stronger community connections, increased trust in government, better-informed policymaking, and economic advantages.
Stronger community connections are formed as these platforms encourage participation in civic activities, enhancing social ties among residents. Increased transparency and accountability through these tools help build public trust, countering voter apathy and fostering a sense of inclusion in decision-making processes. The article points out that robust civic engagement initiatives lead to better-informed public policies, as they allow governments to gather citizen feedback and adjust services accordingly.
Additionally, the economic benefits of civic engagement are noted, as active participation can support local projects and attract investment, creating vibrant communities with robust local economies.
The article also features a case study of the City of Calgary, which successfully integrated Arwen’s civic engagement software to manage abusive comments on social media, resulting in a 14% increase in engagement and healthier online conversations. Overall, the article advocates for the adoption of civic engagement software to enhance community participation and improve relationships between citizens and their governments.</t>
  </si>
  <si>
    <t>Enhancing Social Interaction and User Participation in the Development of Social Applications</t>
  </si>
  <si>
    <t>discusses strategies for improving user engagement and interaction in social applications. It emphasizes the importance of user participation in the design and development process to create more effective and appealing applications.
The authors begin by outlining the current challenges faced by social applications, including low user engagement and lack of meaningful interaction. They argue that traditional development approaches often overlook the needs and preferences of users, leading to applications that fail to resonate with their target audiences.
To address these challenges, the article suggests adopting user-centered design principles. This approach involves actively involving users throughout the development process, from initial concept to final implementation. By gathering feedback and insights from potential users, developers can create applications that better serve their needs and foster greater interaction.
The article also highlights several techniques to enhance social interaction within applications. Features such as gamification, personalized content, and social networking elements can encourage users to engage more deeply. The authors stress the importance of creating a community atmosphere where users feel valued and motivated to participate.
Additionally, the article examines the role of technology in facilitating user participation. Tools such as surveys, focus groups, and beta testing can provide valuable feedback and help refine applications before their official launch.
In conclusion, the authors advocate for a more inclusive approach to the development of social applications, one that prioritizes user input and fosters genuine interaction. By enhancing user participation, developers can create more engaging and successful social applications, ultimately leading to richer social experiences for users.</t>
  </si>
  <si>
    <t>Developing Software for a Scientific Community: Some Challenges and Solutions</t>
  </si>
  <si>
    <t>addresses the specific challenges faced when creating software tailored for scientific communities. It highlights the unique requirements of scientists and researchers, emphasizing the need for software that meets their diverse and evolving needs.
The authors begin by identifying common challenges in software development for scientific purposes. These include the complexity of scientific data, the necessity for high performance, and the importance of user-friendly interfaces. Additionally, they note that scientists often have varying levels of technical expertise, which can complicate software adoption.
To tackle these challenges, the article suggests implementing a user-centered design approach. This involves actively engaging with the scientific community throughout the software development process to understand their needs and preferences. By involving users in the design phase, developers can create more relevant and effective tools.
The article also discusses the importance of collaboration among developers, scientists, and stakeholders. Establishing clear communication channels can facilitate feedback and ensure that the software aligns with the actual workflows and practices of scientists.
Moreover, the authors emphasize the significance of flexibility in software design. Scientific research is dynamic, and software must be adaptable to accommodate new methodologies, datasets, and technologies. This adaptability can also extend to integrating with existing tools and platforms used within the scientific community.
In conclusion, the article advocates for a collaborative, user-focused approach to software development in scientific contexts. By addressing the unique challenges faced by scientists and involving them in the development process, software can better support their research activities, ultimately leading to more effective and impactful scientific outcomes.</t>
  </si>
  <si>
    <t>provides essential insights for startups and entrepreneurs on effectively innovating and developing software applications using the Lean Startup methodology. The author, Grayson, emphasizes the high failure rate of digital solutions, noting that only one in ten succeeds. Drawing from personal experiences and lessons learned at iPF Softwares, he shares five key lessons.
1. Avoid Vanity Metrics: Focus on actionable metrics that directly influence business outcomes rather than superficial numbers like social media likes or downloads. Key metrics include conversion rates from free to paid users and customer satisfaction scores.
2. Pivot Based on Key Metrics: Be willing to pivot if your product isn't meeting market needs. This involves making significant changes based on user feedback and actionable metrics rather than sticking rigidly to original ideas.
3. Launch a Minimum Viable Product (MVP): Speed is crucial. An MVP should be launched quickly to gauge user interest and collect feedback before investing further in development.
4. Observe and Learn Customer Behavior: Engage directly with users to understand how they interact with your software. Utilize analytics tools like Google Analytics to gather insights for optimization.
5. Stay Lean: Embrace a lean approach throughout the development process. Use the product discovery phase to identify what works and make improvements without heavy investment.
In conclusion, the article highlights that success in software development hinges on understanding user needs, being adaptable, and focusing on metrics that drive real business results. By applying these lessons, entrepreneurs can enhance their chances of developing successful software applications.</t>
  </si>
  <si>
    <t>Human Rights Software: Information Support Solutions for Social Justice</t>
  </si>
  <si>
    <t xml:space="preserve"> explores the intersection of technology and human rights, emphasizing the role of software in promoting social justice. It outlines how technological advancements can be leveraged to support human rights organizations in their efforts to document abuses, facilitate communication, and mobilize communities.
The authors begin by discussing the increasing need for robust information systems within human rights advocacy. They highlight challenges faced by organizations, such as limited resources, lack of technical expertise, and the necessity for secure communication channels. In this context, the development of specialized software solutions becomes crucial.
The article identifies several key functionalities that human rights software should offer. These include data collection and management tools for documenting human rights violations, secure communication platforms for activists, and analytics features to help organizations understand and visualize data trends. By integrating these elements, software can enhance the operational capacity of human rights organizations.
Moreover, the authors emphasize the importance of user-centric design in developing these tools. Engaging with end-users—such as activists and community leaders—during the design process ensures that the software meets their specific needs and is accessible to those with varying levels of technical expertise.
The article also discusses case studies where successful software implementations have led to significant advancements in human rights advocacy. These examples illustrate how technology can empower communities, improve accountability, and foster greater transparency in governance.
In conclusion, the article advocates for the continued development of innovative software solutions that address the unique challenges of the human rights sector. By harnessing technology effectively, organizations can enhance their impact, promote social justice, and advance the protection of human rights globally.</t>
  </si>
  <si>
    <t>7 Key Challenges in Software Development and Solutions</t>
  </si>
  <si>
    <t xml:space="preserve"> outlines common obstacles faced by software development teams and provides actionable solutions.
1. Time and Resource Estimation: Project managers often struggle to accurately estimate the time and resources needed, leading to unrealistic deadlines and compromised quality. Solution: Break projects into smaller tasks, collaborate with developers for realistic timelines, and utilize project management tools to track progress.
2. Integration: Integrating various tools and technologies, especially with third-party applications, can create complications and data silos. Solution: Simplify integration processes, automate where possible, and ensure that integration solutions are compatible with existing systems.
3. Feature Creep: Customers frequently request new features, leading to bloated software that strays from its core purpose. Solution: Adopt a "less is more" approach by focusing on essential features that solve core problems, and monitor feature usage to eliminate underperforming ones.
4. Incidental Security: Security is often an afterthought, causing delays in project delivery. Solution: Incorporate security checks at every development phase, emphasizing cybersecurity during coding and utilizing testing techniques to identify vulnerabilities.
5. Existing Code: Working with legacy code can be daunting, especially for new developers. Solution: Encourage knowledge-sharing and provide adequate training to familiarize developers with the codebase.
6. Communication: Gaps in communication between developers and managers can hinder productivity. Solution: Establish clear communication channels and regular updates to keep all stakeholders informed.
7. Rapid Technological Advancement: Keeping up with emerging technologies can be challenging. Solution: Continuously update skills through courses, blogs, and industry events to stay relevant.
In summary, the article emphasizes the importance of addressing these challenges through effective strategies and collaboration to enhance software development processes.</t>
  </si>
  <si>
    <t>Right to Information: Public Officials Implementation Guide</t>
  </si>
  <si>
    <t xml:space="preserve"> emphasizes the importance of raising public awareness regarding right to information (RTI) laws to ensure effective public participation and oversight of government actions. It discusses how these laws require active engagement from citizens; without their applications, the laws risk becoming ineffective.
The guide highlights the proactive role that governments must play in promoting RTI laws, particularly in their early stages of implementation. According to Section 26(1) of the Central Act, both Central and State Governments are mandated to organize public education programs, especially targeting disadvantaged groups. These initiatives are essential for informing citizens about their rights and how they can exercise them.
Furthermore, Section 26(2) requires the production of a Users Guide in official languages, providing clear and practical information to facilitate the exercise of these rights. This guide should be easily accessible and regularly updated.
The article notes that while some public education efforts have been made at the state level, much more is needed. It cites examples from previous RTI laws in Maharashtra and Karnataka, where state governments produced brochures in local languages to enhance accessibility. It also stresses the importance of using broadcast media to reach those with low literacy levels.
Additionally, the article points out the role of non-governmental organizations (NGOs) in supporting government efforts to raise awareness through user guides and promotional materials. It suggests that partnerships between governments and NGOs could enhance these initiatives.
Internationally, some governments have established dedicated Access to Information Units to educate the public and train officials on their responsibilities. Overall, the article advocates for comprehensive public education strategies to empower citizens and ensure the successful implementation of RTI laws.</t>
  </si>
  <si>
    <t>Challenges and Improvements in Distributed Software Development: A Systematic Review</t>
  </si>
  <si>
    <t>provides a comprehensive overview of the key challenges faced in distributed software development (DSD) and suggests potential improvements. As organizations increasingly adopt DSD due to globalization and the need for diverse talent, understanding these challenges becomes essential for successful project execution.
The systematic review highlights several primary challenges, including communication barriers, time zone differences, and cultural diversity. These factors can lead to misunderstandings, delays, and reduced collaboration among team members. The article emphasizes that effective communication is crucial for aligning objectives and ensuring that all team members are on the same page.
Additionally, the review discusses issues related to project management in a distributed context. It notes that traditional project management practices may not be fully effective in DSD environments, necessitating the adoption of agile methodologies that accommodate flexibility and responsiveness. The authors suggest that tools and frameworks specifically designed for distributed teams can enhance coordination and productivity.
The article also explores the significance of building trust among team members, particularly when they are geographically separated. Trust is essential for fostering collaboration and encouraging open communication. Strategies such as team-building activities and regular check-ins are recommended to strengthen relationships within the team.
Furthermore, the review highlights the importance of establishing clear processes and guidelines to mitigate risks associated with DSD. Implementing robust documentation practices and using version control systems can help maintain consistency and facilitate knowledge sharing among team members.
In conclusion, the article calls for ongoing research and development of best practices tailored to the unique challenges of distributed software development, aiming to enhance collaboration, communication, and overall project success in a globalized working environment.</t>
  </si>
  <si>
    <t>4 Types of Software That Are Critical for Public Relations Teams</t>
  </si>
  <si>
    <t xml:space="preserve"> highlights essential software tools that can enhance the efficiency and effectiveness of public relations (PR) teams. It identifies four key types of software crucial for modern PR practices:
1. Communication Software: Effective communication is vital for PR teams that need to collaborate in real-time. Communication software facilitates seamless interaction among team members, ensuring everyone stays updated. The article emphasizes the importance of selecting the right tool that fits the team's specific needs, mentioning alternatives to popular platforms like Slack.
2. Project Management Software: This type of software is indispensable for tracking project progress and managing tasks. It allows PR managers to oversee developments and helps team members stay organized throughout the project lifecycle, from planning to execution. The right project management tool can streamline processes and improve overall productivity.
3. Media Monitoring Software: PR teams utilize media monitoring software to keep track of their brand's image across various platforms, including social media, news sites, blogs, and forums. This software not only reports on keyword mentions but also provides valuable analytics and insights, such as estimated reach and sentiment analysis. This data helps teams respond effectively to public perceptions and media coverage.
4. Customer Support Software: For PR teams that engage directly with customers, customer support software is essential. It can manage communications and incorporate features like chatbots, enhancing customer interaction and satisfaction.
In summary, the article underscores the importance of these software tools in modern public relations, highlighting how they can improve communication, project management, media tracking, and customer engagement, thus contributing to more effective PR strategies.</t>
  </si>
  <si>
    <t>Introduction to Entertainment Management Software</t>
  </si>
  <si>
    <t xml:space="preserve"> from Eventric explores the transformative impact of entertainment management software on event planning, venue operations, and audience engagement. It defines this software as a suite of digital tools designed to streamline various entertainment-related activities, including ticket sales, event scheduling, and customer relationship management (CRM).
Initially, entertainment tasks were managed using paper-based systems, which were time-consuming and error-prone. The emergence of specialized software in the late 20th century marked a significant shift, enhancing productivity and reducing administrative burdens. As technology advanced, these tools evolved to include web-based solutions with features like automated scheduling, comprehensive reporting, and integrated marketing tools, thereby improving user experience.
Key features of entertainment management software include efficient ticketing and reservations, which centralize the management of ticket sales and seating arrangements. Event scheduling functionality allows for seamless planning and coordination, critical for organizing multiple events. The CRM module helps maintain and personalize customer relationships by tracking preferences and interactions, leading to enhanced customer satisfaction.
The article outlines several benefits, such as streamlined operations that eliminate inefficiencies and improve team coordination. It emphasizes the importance of data-driven decision-making through robust reporting and analytics tools that provide insights into business performance.
Different types of entertainment management software are discussed, including event management, venue management, ticketing platforms, and music booking software. The article also highlights trends like mobile integration and the use of artificial intelligence to enhance functionality.
In conclusion, entertainment management software is essential for modernizing the entertainment industry, enabling businesses to operate more efficiently and deliver exceptional customer experiences. The ongoing evolution of these tools promises further innovations that will continue to shape the future of the industry.</t>
  </si>
  <si>
    <t>What is Event Management: Strategies, Tools and Tips for Success</t>
  </si>
  <si>
    <t xml:space="preserve"> by Eventtia explores the comprehensive process of event management, which involves planning, executing, and overseeing various types of events to meet organizational goals and create memorable experiences for attendees. It emphasizes that effective event management is not just about logistics; it's about crafting engaging experiences that resonate with participants.
Key stages of event management include:
1. Ideation and Planning: Defining clear goals and objectives is crucial. Event managers must identify what success looks like and plan accordingly.
2. Budgeting and Partner Selection: Creating a detailed budget helps avoid unexpected costs. Additionally, choosing the right partners, such as sponsors and technology providers, is essential for seamless execution.
3. Event Experience and Logistics: Attention to detail in logistics—like venue layout and staff coordination—can significantly enhance the attendee experience.
4. Choosing Event Management Software: Utilizing technology to automate repetitive tasks can streamline operations and improve efficiency.
5. Marketing and Promotion: Effective event promotion through social media, email campaigns, and partnerships is vital for driving attendance.
6. Event Execution and On-Site Management: Real-time analytics and clear communication help ensure everything runs smoothly on the event day.
7. Post-Event Analysis: Evaluating metrics such as attendance, engagement levels, and return on investment (ROI) helps assess the event's success and informs future planning.
The article highlights the importance of utilizing event management software to simplify the planning process and enhance attendee engagement. It also discusses emerging trends such as hybrid events and the integration of AI and immersive technologies. By embracing these strategies and tools, event planners can create impactful events that meet both their goals and the expectations of their attendees.</t>
  </si>
  <si>
    <t>PR Tools and Tactics</t>
  </si>
  <si>
    <t>from Agility PR Solutions outlines various tools and techniques essential for effective public relations (PR) strategies. It emphasizes the importance of using the right combination of tools to communicate effectively with the media and enhance an organization's visibility.
PR Tools: The article lists several key PR tools, including:
- Audio News Releases (ANR): Taped news segments sent to radio stations featuring organizational spokespeople.
- News Releases: Written announcements distributed to the media, formatted according to specific guidelines.
- Public Service Announcements (PSAs): Broadcast messages promoting community programs or services, provided at no charge.
- Social Media Releases (SMR): Enhanced news releases that include multimedia elements like videos and social media links.
PR Tactics: The article also discusses various PR tactics that can be employed, such as:
- Media Briefings: Sessions providing background information to journalists.
- Media Tours: Organized visits to media outlets for interviews.
- News Conferences: Events where organizations make significant announcements directly to the media.
- Publicity Stunts: Creative events designed to generate media attention.
The article highlights the necessity of tailoring these tools and tactics to specific audiences and objectives. It also underscores the role of effective pitching, which involves presenting story ideas to media gatekeepers to secure coverage.
In summary, the article serves as a comprehensive guide for PR practitioners, detailing both the tools and tactics that can enhance communication strategies and foster positive relationships with the media. By leveraging these resources, organizations can improve their public image and effectively convey their messages to target audiences.</t>
  </si>
  <si>
    <t>Event Apps: The Best Apps for Event Planning</t>
  </si>
  <si>
    <t>from Indeed provides an overview of the significance of event apps in modern event management. It emphasizes how these applications enhance the planning process, improve attendee engagement, and streamline logistics.
Event apps serve multiple purposes, including event promotion, registration, schedule management, and networking opportunities. They allow organizers to create customized experiences for attendees, helping them access crucial information such as schedules, speaker details, and venue maps in real-time.
The article highlights several popular event apps, such as:
1. Eventbrite: Known for its ticketing capabilities, it also offers features for event promotion and attendee management.
2. Whova: This app focuses on enhancing attendee engagement through features like networking tools, agenda management, and personalized schedules.
3. Cvent: A comprehensive event management solution that covers everything from registration to venue selection, making it suitable for corporate events.
4. Attendify: This app allows organizers to create a social network for attendees, fostering interaction and engagement.
5. Bizzabo: It integrates marketing and event management, providing tools for ticketing, analytics, and attendee engagement.
The article also discusses key features to look for in an event app, such as user-friendliness, customization options, and integration capabilities with other tools. It emphasizes the importance of selecting an app that aligns with the specific needs of the event and its audience.
In conclusion, the article underscores that utilizing event apps can significantly enhance the overall experience for both organizers and attendees. By leveraging technology, event planners can create more interactive, efficient, and successful events, ultimately leading to better engagement and satisfaction.</t>
  </si>
  <si>
    <t>Learning Technologies for Adult Continuing Education</t>
  </si>
  <si>
    <t>explores the integration of various learning technologies in adult education and continuing professional development. It emphasizes the importance of adapting educational methods to meet the diverse needs and preferences of adult learners, who often juggle multiple responsibilities.
Key points discussed in the article include:
1. Importance of Technology: The article highlights how technology has transformed adult learning by providing flexible and accessible learning opportunities. Online platforms, mobile applications, and multimedia resources allow learners to study at their own pace and convenience.
2. Blended Learning: The concept of blended learning, which combines traditional face-to-face instruction with online components, is emphasized. This approach caters to different learning styles and enhances engagement by allowing learners to interact with content and peers in various formats.
3. Interactive Learning Tools: The use of interactive tools, such as discussion forums, simulations, and collaborative projects, fosters active participation and deeper understanding. These technologies encourage learners to engage with the material and with each other, building a community of practice.
4. Challenges and Considerations: The article also addresses challenges in implementing technology in adult education, such as the digital divide, varying levels of technological proficiency, and the need for ongoing support and training for both learners and educators.
5. Future Directions: It concludes with recommendations for educators and institutions to embrace innovative technologies while remaining responsive to the specific contexts and needs of adult learners.
Overall, the article advocates for a thoughtful integration of technology in adult continuing education to enhance learning experiences and outcomes, recognizing the unique characteristics and motivations of adult learners.</t>
  </si>
  <si>
    <t>Six Key Features of Effective Continuing Education Programs in Higher Education</t>
  </si>
  <si>
    <t>The article outlines six key features of successful continuing education (CE) programs in higher education. These features aim to enhance the relevance and effectiveness of CE offerings for diverse learners.
1. Flexible and Modular: Successful CE programs provide learners with options regarding when, where, and how they learn. This flexibility can include various delivery modes (online, blended, or face-to-face) and formats (courses, certificates, microcredentials), allowing learners to customize their educational paths.
2. Collaborative and Interdisciplinary: Collaboration with stakeholders such as industry partners and community organizations is crucial. By leveraging diverse expertise, programs can create interdisciplinary learning opportunities that enhance the quality of education and address real-world challenges.
3. Learner-Centered and Experiential: CE programs should prioritize the needs and interests of learners. Incorporating personalized learning plans, feedback, and experiential learning (like internships and projects) empowers learners to take ownership of their education.
4. Adaptive and Innovative: Programs must adapt to changing societal and workforce needs. Utilizing data analytics to assess effectiveness and incorporating technology can help in developing innovative learning experiences that remain relevant.
5. Accessible and Inclusive: Accessibility is vital for ensuring that educational opportunities are available to all learners. This can involve offering financial aid, flexible payment options, and using open educational resources to reduce barriers to access.
6. Strategic and Sustainable: Successful CE programs align their goals with institutional missions and stakeholder needs. Establishing strong governance and seeking external recognition can help in maintaining and growing these programs effectively.
Overall, the article emphasizes that successful CE programs are those that are responsive to learner needs and market trends, fostering an environment of lifelong learning.</t>
  </si>
  <si>
    <t>Ellistat: Empowering Industries with Advanced Graphic Analysis and Data Visualization Tools</t>
  </si>
  <si>
    <t>The article on Ellistat's graphic analysis software highlights its role in simplifying data analysis for various industries, including aeronautics, automotive, luxury, and medical sectors. Ellistat offers a comprehensive suite of tools designed to enhance production efficiency and quality control.
Key features include:
1. Data Visualization: The software provides intuitive graphical representations of data, allowing users to easily format and analyze information without needing extensive statistical knowledge. Users can visualize correlations, generate boxplots, histograms, and time series diagrams, and create linear regression models to understand relationships between variables.
2. Statistical Analysis: Ellistat enables users to conduct various statistical tests and experimental designs, helping organizations validate their measuring equipment and analyze data effectively.
3. User-Friendly Interface: The software is designed to be ergonomic and simple, with automatic updates to graphs when data changes. This functionality allows for immediate filtering and visualization of the effects on the data.
4. Flexible Licensing: Ellistat offers a floating licensing model, making it accessible for organizations of different sizes while ensuring a rapid return on investment.
5. Training and Support: The company also provides e-learning opportunities, including courses on Lean, Six Sigma, and machine learning, aimed at enhancing user expertise in quality tools and statistical methods.
6. Trial Options: Potential users can test the software for free for one month, allowing them to evaluate its capabilities before committing.
Overall, Ellistat’s graphic analysis software aims to empower organizations by streamlining data analysis processes, improving quality control, and supporting informed decision-making through effective data visualization and statistical tools.</t>
  </si>
  <si>
    <t>Transforming Education: Challenges and Future Perspectives in Educational Software Development</t>
  </si>
  <si>
    <t>The article discusses the development of educational software, highlighting its benefits, challenges, and future perspectives. Educational software has transformed teaching and learning, especially with the rise of EdTech tools such as online learning platforms, virtual reality (VR), augmented reality (AR), and gamification applications. The COVID-19 pandemic accelerated the adoption of these tools, demonstrating advantages like personalized learning, improved retention, and increased engagement.
However, several challenges persist in educational software development. Technical challenges include maintaining user-friendly interfaces and addressing data privacy concerns. Additionally, there is a digital divide, with some students lacking access to reliable internet and devices. Pedagogical challenges arise from the need for software to effectively teach materials and keep students engaged in a digital environment. User experience challenges must also be considered, particularly for diverse age groups and those with disabilities.
To address these issues, the article suggests collaborative development approaches, where software developers work closely with educators to understand and implement effective pedagogical techniques. Engaging technological solutions, such as AI and machine learning, can create personalized learning experiences. Furthermore, the article emphasizes the importance of adhering to privacy regulations and developing policies that protect student data.
Funding from NGOs and government bodies is essential for overcoming financial barriers, allowing schools to implement educational software effectively. Accessibility solutions, including compliance with Web Content Accessibility Guidelines, can help make educational tools available to all students, regardless of their background.
In conclusion, while educational software has the potential to revolutionize learning, addressing the associated challenges through collaboration, innovation, and effective policy will be crucial for maximizing its impact on education.</t>
  </si>
  <si>
    <t>Graphical Analysis</t>
  </si>
  <si>
    <t>software provides an overview of a powerful tool designed for data analysis in educational settings. The software facilitates the visualization and manipulation of data collected from various experiments, making it essential for students and educators in science and engineering fields.
Key features of the software include:
1. User-Friendly Interface: Graphical Analysis offers an intuitive design that allows users to easily import data, create graphs, and perform analyses without requiring extensive technical knowledge. This accessibility makes it suitable for a wide range of users, from beginners to advanced researchers.
2. Data Visualization: The software enables users to generate a variety of graph types, including scatter plots, line graphs, and bar charts. Users can customize these graphs to highlight specific data trends and relationships, enhancing their understanding of experimental results.
3. Data Analysis Tools: Graphical Analysis includes numerous analytical tools, such as curve fitting, statistical calculations, and real-time plotting. These features allow users to derive meaningful insights from their data, facilitating deeper exploration of scientific concepts.
4. Compatibility: The software is compatible with various data collection devices, making it versatile for different experimental setups. It supports data from Vernier sensors as well as other third-party devices, broadening its applicability in diverse scientific disciplines.
5. Educational Support: Vernier provides extensive resources, including tutorials and lesson plans, to help educators integrate Graphical Analysis into their teaching. These resources aim to enhance student engagement and understanding of data analysis.
In summary, Vernier's Graphical Analysis software is a comprehensive tool that simplifies data visualization and analysis, making it an invaluable resource for educators and students aiming to enhance their scientific inquiry and understanding.</t>
  </si>
  <si>
    <t>Empowering Marginalized Communities: The Importance of Digital Inclusion for Sustainable Development</t>
  </si>
  <si>
    <t>The article discusses the significance of digital inclusion in improving lives and promoting sustainable development. It emphasizes a human-centered approach to innovation and technology, aiming to empower marginalized communities through digital skills and access. The narrative showcases various initiatives, particularly by organizations like Cibervoluntarios, which helps individuals, especially the elderly, navigate digital tools for essential services during the COVID-19 pandemic.
Key examples include a workshop in rural Spain where women learned to use computers to preserve their recipes, highlighting the transformative power of technology in everyday life. The article also points out the alarming statistic that only 1% of websites in Brazil are accessible to the deaf community, underscoring the urgent need for inclusive digital solutions.
Prominent figures, like Rodrigo Baggio, advocate for a shift from merely providing access to fostering a sense of ownership over technology. This shift encourages individuals to become changemakers within their communities, using their skills to address local challenges. The piece discusses historical efforts, such as Baggio's founding of Brazil's first digital empowerment campaign, and emphasizes the importance of tailoring technology to the specific needs of communities.
The article concludes that digital inclusion should not only focus on access but also on the skills and quality of use. It calls for policies that recognize the interconnected nature of digital exclusion with other forms of social inequality. By promoting collaboration among various stakeholders, including grassroots organizations and tech companies, the article envisions a future where digital tools can effectively enhance social inclusion and equality, ultimately contributing to sustainable development.</t>
  </si>
  <si>
    <t>Unlocking Insights with Graph Analytics: Seven Key Use Cases Across Industries</t>
  </si>
  <si>
    <t>The article from Linkurious discusses seven common use cases for graph analytics, a powerful approach that helps organizations understand complex data by analyzing relationships and connections within datasets. Graph analytics leverages graph databases to enable users to visualize and analyze data points (nodes) and their connections, facilitating the discovery of patterns and insights.
1. Fraud Detection and Investigation: Graph analytics helps identify suspicious behaviors by connecting disparate data sources, allowing investigators to quickly spot fraudulent activities, such as payment card fraud and insurance claims.
2. Anti-Money Laundering and Financial Crime: Financial institutions use graph analytics to trace suspicious money transfers and relationships between customers and sanctioned entities, enhancing compliance with regulations and reducing false positives.
3. Supply Chain Management: In complex supply chains, graph analytics provides insights into dependencies and operations, enabling companies to optimize logistics and assess the impact of potential disruptions.
4. Intelligence Operations: Government agencies utilize graph analytics to analyze connections between individuals and data sources, aiding in the detection of terrorist networks and other threats to national security.
5. Medical Research: Researchers apply graph analytics to track relationships between drugs and adverse effects, as well as to monitor the spread of diseases, such as COVID-19.
6. IT Operations Management: Graph analytics helps manage IT infrastructures by analyzing dependencies, facilitating root cause analysis, and improving overall system reliability.
7. Social Network Analysis: Social media platforms use graph analytics to enhance user experience by recommending friends, groups, and events based on connections.
Overall, the article emphasizes how graph analytics transforms data analysis across various industries, providing organizations with tools to uncover hidden insights and make informed decisions.</t>
  </si>
  <si>
    <t>Technological Solutions for Social Inclusion: Enhancing Accessibility for People with Disabilities and Reduced Mobility</t>
  </si>
  <si>
    <t>The article presents a systematic literature review on applications designed for the social inclusion of people with disabilities and reduced mobility. It aims to identify and analyze existing technological solutions that enhance accessibility and social participation for these individuals.
The review highlights various categories of applications, including mobile apps, web platforms, and assistive technologies. These tools focus on improving communication, mobility, and access to information, thereby facilitating greater involvement in social, economic, and cultural activities. The findings indicate that many applications aim to provide real-time assistance, such as navigation aids for individuals with mobility challenges and communication tools for those with speech impairments.
The review also discusses the importance of user-centered design in developing these applications. Engaging with users during the development process ensures that the tools meet their specific needs and preferences, ultimately enhancing usability and effectiveness. Additionally, the article emphasizes the role of collaboration between developers, healthcare professionals, and advocacy groups to ensure that applications are not only functional but also inclusive.
Challenges such as the digital divide, limited awareness of available resources, and varying levels of technological proficiency among users are also addressed. The authors suggest that addressing these barriers is crucial for maximizing the impact of technological solutions on the lives of individuals with disabilities.
In conclusion, the article underscores the potential of digital applications to promote social inclusion for people with disabilities and reduced mobility. By focusing on accessibility, user engagement, and collaborative development, these technologies can significantly enhance the quality of life and empower individuals to participate more fully in society. The review calls for further research to explore the effectiveness and long-term impact of these applications in real-world settings.</t>
  </si>
  <si>
    <t>Making Software Development More Diverse and Inclusive: Key Themes, Challenges, and Future Directions</t>
  </si>
  <si>
    <t>published in the ACM Transactions on Software Engineering and Methodology, highlights the critical need for diversity and inclusion (D&amp;I) in software development. It argues that the lack of diversity within software teams can lead to products that fail to address the needs of diverse user groups, potentially compromising safety and equity.
Based on insights from an academic meeting with 23 researchers and practitioners, the authors employed a collaborative discussion method to identify six key themes related to improving Software Developer Diversity and Inclusion (SDDI). These themes encompass the benefits and challenges of D&amp;I, the role of Artificial Intelligence (AI) in D&amp;I, and the impact of AI on computer science education. The research emphasizes the necessity of balancing the benefits of diversity with the potential harms, particularly for vulnerable groups.
The authors propose a roadmap for researchers and practitioners to navigate the complex landscape of SDDI. They stress that ongoing research must focus on maximizing the advantages of diversity while minimizing its risks. It is crucial for the software development community to be aware of the ethical implications of their work and to foster an environment that encourages diverse perspectives.
In conclusion, the article serves as a call to action for the software engineering field to prioritize diversity and inclusion, advocating for a more equitable technology landscape. By addressing these challenges, the community can create safer, more effective software that caters to a broader range of users, ultimately enhancing the overall quality of technology.</t>
  </si>
  <si>
    <t>Unlocking Loyalty and Profitability: The Power of Customer Experience Management (CEM) Software</t>
  </si>
  <si>
    <t>The article from Lucidya discusses the significance of Customer Experience Management (CEM) software in enhancing customer loyalty and profitability. It highlights how retaining existing customers is often more cost-effective than acquiring new ones, emphasizing the need for businesses to focus on their current clientele.
CEM software helps monitor customer interactions across various platforms, providing insights into customer preferences and behaviors. This understanding allows businesses to make informed decisions that enhance the customer experience. Key benefits of CEM software include:
1. High Customer Lifetime Value: By tracking customer spending, businesses can determine how much to invest in retaining existing customers versus acquiring new ones.
2. Reduced Customer Churn: Effective CEM can lower churn rates by keeping customers engaged and satisfied, which is generally less costly than attracting new customers.
3. Increased Brand Equity: Positive brand equity is built through quality interactions and products, leading to customer loyalty and recommendations.
4. High Customer Satisfaction: Satisfied customers are more likely to remain loyal, even in competitive markets, as they trust the brand for quality service.
5. Increased Consumer Engagement: Engaging customers through updates and interactions fosters loyalty and encourages word-of-mouth marketing.
6. Improved Crisis Management: CEM software can help businesses anticipate and address potential issues before they escalate, ensuring smoother operations.
7. Customers as Brand Ambassadors: Happy customers often promote the brand to their networks, enhancing reputation and attracting new customers.
8. Individual Customer Experiences: Personalized experiences build trust and preference, making customers less price-sensitive.
Overall, the article underscores the importance of CEM software in nurturing customer relationships, enhancing brand loyalty, and improving overall business performance.</t>
  </si>
  <si>
    <t>10 Ways to Succeed in Software Public Relations</t>
  </si>
  <si>
    <t xml:space="preserve"> by Walker Sands emphasizes the growing importance of effective public relations (PR) in the crowded software market. It highlights that a strong PR presence is essential for software providers to establish themselves as thought leaders and gain traction. The article argues that successful software PR requires more than generic press releases; it demands expertise and a strategic approach tailored to the technology sector.
The authors outline the value of specialized software PR, noting that it can lead to increased visibility, improved customer engagement, and enhanced thought leadership. They present ten actionable tips for effective software public relations:
1. Promote Completed Products: Focus on products ready for market rather than unlaunched ones.
2. Highlight Product Benefits: Shift the focus from features to the benefits that products offer to users.
3. Target the Right Media Contacts: Know which media contacts cover specific areas to tailor pitches effectively.
4. Leverage Customer Testimonials and Case Studies: Use real user experiences to build credibility.
5. Make Press Releases Newsworthy: Connect releases to current trends to enhance relevance.
6. Leverage SEO in Press Releases: Optimize releases for search engines while keeping the audience in mind.
7. Target Multiple Channels: Disseminate content across various platforms to maximize reach.
8. Re-version Releases for Social Media: Adapt press releases for better engagement on social media.
9. Create Landing Pages: Develop specific pages for press releases to facilitate easy access to information.
10. Inspire Audiences to Learn More: Focus on generating interest rather than immediate conversions.
In conclusion, the article asserts that effective software PR combines art and science, requiring a deep understanding of audience needs and the creation of compelling, multi-channel campaigns.</t>
  </si>
  <si>
    <t>Top 12 Customer Experience Tools for 2025: Enhancing Loyalty and Satisfaction Through Technology</t>
  </si>
  <si>
    <t>The article from Helpware highlights the top 12 customer experience (CX) tools for 2025, emphasizing the importance of effective customer service in driving customer loyalty and satisfaction. It notes that 86% of shoppers are willing to pay more for great customer service, making the right tools essential for managing customer interactions efficiently.
1. Zendesk: An omnichannel support platform that centralizes customer communications and offers automation and analytics for enhanced service.
2. Salesforce Service Cloud: A comprehensive service platform that organizes customer interactions and automates tasks, boosting customer satisfaction through efficient case management.
3. HubSpot Service Hub: Integrates with HubSpot’s CRM, streamlining customer support with a single ticketing system and customer feedback tools.
4. Intercom: A versatile communication platform that provides automated support and personalized messaging to engage customers throughout their lifecycle.
5. Qualtrics XM: Focuses on gathering and analyzing customer feedback across multiple channels to improve the overall customer experience.
6. Medallia: Collects and analyzes customer interactions in real-time to provide insights for enhancing customer experiences.
7. Freshdesk: A cloud-based support platform that consolidates customer interactions and offers tools for automation and reporting.
8. Kustomer: Offers a full view of the customer journey, integrating conversations across various channels for personalized support.
9. SurveyMonkey: An online survey tool that helps businesses collect and analyze customer feedback efficiently.
10. LiveChat: A real-time support tool that enhances customer satisfaction through instant messaging and visitor tracking.
11. SurveySparrow: Provides interactive surveys with AI-powered features to collect actionable feedback.
12. Optimizely: A digital experience platform that enables data-driven decision-making through A/B testing and personalization.
The article emphasizes the importance of selecting the right CX tool based on functionality, integration, user-friendliness, scalability, and pricing to enhance customer interactions effectively.</t>
  </si>
  <si>
    <t>15 Essential Tools Every Modern PR Professional Should Use in 2024</t>
  </si>
  <si>
    <t xml:space="preserve"> by Agility PR Solutions outlines critical software platforms that can enhance the workflows of public relations (PR) professionals. As the number of tools available has significantly increased, choosing the right ones is crucial for efficiency and effectiveness in PR campaigns.
Key categories of tools highlighted in the article include:
1. Influencer Relationship Management (IRM) Platforms: These tools help manage relationships with influencers who shape public perception. Notable platforms include:
   - Traackr: Offers a comprehensive database of influencers with performance metrics.
   - AspireIQ: Facilitates collaboration between brands and influencers with detailed analytics.
   - HYPR: Provides audience insights and demographics to ensure effective influencer partnerships.
   - Influencity: Features ROI tracking and influencer scoring.
2. Real-Time Data Analytics Solutions: These tools are essential for measuring campaign success and gaining actionable insights. Key tools include:
   - Google Analytics 4 (GA4): Enhances tracking capabilities and integrates data across platforms.
   - HubSpot: Combines CRM with advanced analytics for optimizing campaign performance.
   - Tableau: Offers powerful data visualization for strategic planning.
   - Sprinklr: Manages social media with real-time reporting.
3. Blockchain Solutions: These tools provide transparency and security in communications. Examples include:
   - Storj: Decentralized cloud storage for secure data management.
   - VeChain: Ensures supply chain transparency.
   - Factom: Authenticates documents, maintaining integrity in communications.
4. Predictive Analytics Tools: These are crucial for crisis management, helping PR professionals anticipate and mitigate potential issues. Tools like SAS Advanced Analytics and IBM Watson offer powerful forecasting and scenario analysis capabilities.
In conclusion, embracing these tools can help PR professionals navigate challenges and enhance their strategies in 2024.</t>
  </si>
  <si>
    <t>Unlocking Growth through Exceptional Customer Experience Strategies</t>
  </si>
  <si>
    <t>The IBM article discusses the significant impact of excellent customer experience (CX) on business performance, noting that organizations can improve sales by 2 to 7 percent and profitability by 1 to 2 percent through effective CX strategies. It emphasizes the importance of creating memorable customer interactions in both e-commerce and in-store environments.
Key strategies for enhancing customer experience include:
1. Investing in Customer Onboarding: Effective onboarding starts with understanding customer needs. Organizations should provide clear instructions and solicit feedback to help customers derive maximum value from their products.
2. Using Customer Data: Collecting demographic and interest data allows organizations to create personalized experiences, such as offering birthday discounts or localized event information, enhancing customer engagement through automation.
3. Creating Customer Loyalty Rewards: Retaining existing customers is more cost-effective than acquiring new ones. Loyalty programs that reward repeat purchases can boost customer satisfaction and increase the overall lifetime value of loyal customers.
4. Transparent Pricing: Organizations should clearly communicate pricing, including any additional fees, to avoid customer frustration and build trust.
5. Empowered Customer Support: Providing a strong customer support function is crucial. Organizations should empower their representatives to solve problems efficiently and utilize AI and machine learning to enhance service quality.
6. Providing Stellar Digital Experiences: As customers increasingly prefer online interactions, organizations must ensure a seamless omnichannel experience, utilizing self-service apps and AI chatbots to enhance engagement.
The article concludes that investing in customer experience can provide a competitive advantage. IBM emphasizes its expertise in applying AI and data-driven strategies to help businesses transform their customer interactions, positioning CX as a central focus for growth and differentiation.</t>
  </si>
  <si>
    <t>8 Amazing Public Relations Examples to Inspire Your Next Campaign</t>
  </si>
  <si>
    <t xml:space="preserve"> highlights innovative PR campaigns that effectively engaged audiences and enhanced brand visibility.
1. Carlsberg - "Adopt a Keg": In response to COVID-19, Carlsberg launched a campaign where consumers could scan purchased products to fill a virtual keg. Upon reopening, customers received free beers, promoting brand loyalty while prioritizing safety.
2. Dove - Real Beauty: Dove's long-standing campaign focused on redefining beauty standards by showcasing women of various backgrounds. The initiative included an artist drawing two sketches of the same woman, demonstrating that women often underestimate their beauty.
3. LEGO - Rebuild the World: LEGO's campaign encouraged creativity and resilience post-pandemic, featuring a giant globe made from children's creations. This initiative highlighted the brand's commitment to imaginative play and community involvement.
4. State Street Global Advisors - Fearless Girl: The statue became a symbol of gender diversity in the financial sector, promoting awareness about women's representation. It served as both a marketing tool and a commitment to real change.
5. IKEA - #StayHome: This campaign celebrated the importance of home during lockdowns, showcasing empathy and understanding rather than direct product promotion, which strengthened consumer connections.
6. Zara - At-Home Photoshoot: Zara adapted to the stay-at-home trend by featuring models taking photos at home. This campaign emphasized comfort over style, aligning with changing consumer behaviors.
7. Tesco - Support for Hospitality: Tesco encouraged customers to support local pubs instead of just shopping at their stores, displaying solidarity with the struggling hospitality industry.
8. KFC - Finger-Lickin’ Tagline: KFC temporarily altered its famous tagline to promote hygiene during the pandemic, using humor to adapt its messaging while remaining relevant.
These campaigns demonstrate creativity, empathy, and adaptability in PR strategies, providing inspiration for future initiatives.</t>
  </si>
  <si>
    <t>How Event Management Software Boosts Efficiency and Enhances Event Experiences</t>
  </si>
  <si>
    <t>The article from Eventdex discusses the benefits of using event management software technology in the fast-paced event industry. It highlights that event planners utilizing such software can save an average of 8.2 hours per event, streamlining the complex processes involved in event planning, including logistics and registrations.
Key advantages of event management software include:
1. Improved Organization: Centralizes all event-related data, making it easier for organizers to manage attendee information, schedules, and communications.
2. Facilitated Registration: Enables online registration, allowing attendees to sign up efficiently and receive their on-site badges, thereby saving time and reducing errors.
3. Enhanced Communication: Automates updates and notifications to keep attendees, sponsors, and vendors informed and engaged throughout the event.
4. Strategic Data Management: Gathers and analyzes attendee demographics and engagement metrics, enabling informed decisions for future events.
5. Increased Attendee Engagement: Offers personalized experiences, including tailored agendas and networking opportunities, to enhance attendee satisfaction.
6. Simplified Event Logistics: Assists with venue selection, catering, and equipment rental, ensuring smooth operations on event day.
7. Optimal Budget Control: Helps track expenses and revenues, allowing organizers to stay within budget and maximize ROI.
8. Marketing and Promotion: Provides tools for effective event marketing through email campaigns and social media integration, increasing attendance.
The article emphasizes the importance of integrating various modules into one platform for a comprehensive event lifecycle solution. Eventdex offers a range of products tailored to different event formats, including in-person, hybrid, and virtual events. It concludes by encouraging organizers to consider Eventdex as a trusted solution for enhancing the efficiency and effectiveness of their events, ultimately improving attendee experiences.</t>
  </si>
  <si>
    <t>28 Essential Event Management Software Tools for Streamlining Planning and Execution</t>
  </si>
  <si>
    <t>The WildApricot article discusses 28 essential event management software tools that can streamline the planning and execution of events. It emphasizes that modern event management software can automate various tasks, including registrations, payments, marketing, project management, and scheduling, ultimately enhancing the attendee experience and increasing event attendance.
The article defines event management software as tools that help organizers plan and execute events, ranging from all-in-one platforms to specialized applications addressing specific needs. Key functionalities include managing guest information, creating schedules, coordinating with vendors, and analyzing event data.
When selecting event management software, the article suggests considering the following factors:
1. Specific Needs: Ensure the software meets the requirements for your event type, whether in-person, hybrid, or virtual.
2. User Reviews: Research feedback from other users, particularly those organizing similar events, to gauge effectiveness.
3. User-Friendliness: The software should be intuitive and easy for all team members to use.
4. Integration Capabilities: Look for software that integrates seamlessly with existing tools to enhance efficiency.
The article lists various software options, including WildApricot, MemberClicks, Bizzabo, and Cvent, each offering unique features such as customizable registration forms, analytics, mobile apps, and event promotion tools.
Additionally, it highlights specific tools for event scheduling, registration, and ticketing, such as Slack for communication, Eventbrite for ticketing, and Poll Everywhere for real-time audience engagement.
In conclusion, the article encourages organizations to invest in comprehensive event management software to simplify processes, improve organization, and enhance the overall event experience, ultimately helping to build and engage their communities more effectively.</t>
  </si>
  <si>
    <t>8 Common Challenges in Event Planning and Effective Solutions to Overcome Them</t>
  </si>
  <si>
    <t>The article from ThemeWinter discusses eight common challenges faced by event planners and offers practical solutions for overcoming them. Successful event management requires attention to detail, strong communication, and effective organization. Here are the key challenges and their corresponding solutions:
1. Budget Constraints: Tight budgets often lead to unforeseen expenses. Solution: Create a detailed budget plan, track expenses in real-time, and negotiate with vendors for better rates.
2. Time Management: Working under tight deadlines can cause delays. Solution: Develop a comprehensive timeline, prioritize tasks, delegate responsibilities, and hold regular progress meetings.
3. Vendor Coordination: Managing multiple vendors can be complex. Solution: Select vendors carefully, ensure clear contracts, maintain centralized communication, and provide regular updates to keep everyone aligned.
4. Attendee Engagement: Keeping participants interested is crucial for event success. Solution: Incorporate interactive content, personalize attendee experiences, gather feedback, and engage on social media.
5. Technology Integration: Using various technologies can be challenging. Solution: Utilize event management software for planning and registration, and leverage data analytics to improve future events.
6. Risk Management: Events face various risks, from technical failures to security threats. Solution: Conduct risk assessments, develop emergency plans, and establish a crisis management team.
7. Logistics and Operations: Coordinating logistics requires meticulous planning. Solution: Create detailed logistics plans, coordinate with vendors for timely setups, and have an on-site management team for real-time monitoring.
8. Marketing and Promotion: Attracting attendees and sponsors can be difficult. Solution: Analyze the target audience, employ multi-channel marketing, create compelling content, and collaborate with partners for greater reach.
The article emphasizes the importance of adaptability and proactive planning in overcoming these challenges, ultimately enabling event planners to deliver successful and memorable events.</t>
  </si>
  <si>
    <t>Promoting Sustainable Software Engineering: Reducing the IT Sector's Environmental Impact</t>
  </si>
  <si>
    <t>The article on Impact Day emphasizes the critical importance of sustainable software engineering in mitigating the environmental impact of the IT sector. As digitalization increases, so does the carbon footprint of software development, which now surpasses that of the aviation industry. The article highlights alarming statistics, noting that the ICT sector consumes 4-10% of global electricity and generates 1.5-5% of greenhouse gas emissions, with projections indicating this could rise to 14% by 2040.
Sustainable software engineering aims to minimize the long-term environmental effects of IT infrastructure. It advocates for conscious decisions regarding software architecture, technologies, and infrastructure to significantly lower carbon emissions. Key principles of sustainable software engineering include:
1. Balanced Design: Solutions should meet both business and environmental objectives.
2. Efficiency: Emphasize energy-efficient algorithms and hardware.
3. Lifecycle Consideration: Assess the environmental impact throughout the software's entire lifecycle, from development to disposal.
4. Waste Reduction: Optimize data storage and processing to minimize digital waste.
The article also outlines characteristics of companies that successfully implement sustainable software practices. These include adherence to established sustainability standards, clear impact measurement, cross-functional involvement in sustainability efforts, and making sustainability a core value of their business.
By adopting sustainable software engineering practices, businesses can contribute to a greener digital future while gaining a competitive edge. The article concludes that sustainability is no longer optional; it is essential for modern businesses to integrate these practices into their operations for both environmental and strategic benefits.</t>
  </si>
  <si>
    <t>Top 7 Sustainability Software Solutions for 2025: Enhancing ESG Performance and Compliance</t>
  </si>
  <si>
    <t>The article from Plan A outlines the seven best sustainability software options for 2025, highlighting their importance in helping businesses manage emissions and comply with regulatory requirements. As sustainability becomes essential for corporate operations, these tools assist organizations in tracking and improving their environmental, social, and governance (ESG) performance.
1. Plan A: An all-in-one sustainability management platform that combines carbon accounting, decarbonization, and ESG reporting. It automates emissions calculations and helps businesses comply with regulations while managing their net-zero journeys effectively.
2. Fairly Made: Focuses on assessing the environmental and social impacts of products in the fashion industry. It provides transparency throughout the supply chain, enabling brands to make sustainable choices and integrate product carbon footprint data.
3. Workiva: Offers a comprehensive solution for ESG reporting and compliance, featuring automated KPI calculations and a central data repository to help organizations meet various reporting frameworks.
4. Diligent ESG: Centralizes ESG data management and reporting, allowing companies to monitor risks and comply with evolving regulations, while supporting benchmarks against multiple standards.
5. Sphera: Emphasizes risk management and performance in ESG through centralized reporting and data management, fostering collaboration within teams focused on sustainability.
6. IBM Environmental Intelligence Suite: Provides emissions management and climate risk analytics, enabling organizations to integrate carbon accounting into their operations and project future emissions.
7. Microsoft Sustainability Cloud: Helps companies document and minimize their environmental impact through robust ESG capabilities but is best suited for mid-market and SMB clients.
The article concludes that adopting sustainability software enhances operational efficiency, regulatory compliance, and competitive advantage, making careful software selection crucial for effective sustainability strategies.</t>
  </si>
  <si>
    <t>Ten Recommendations for Developing Greener Software to Reduce Carbon Footprint</t>
  </si>
  <si>
    <t>The article from the Green Software Foundation presents ten recommendations for developing greener software, emphasizing the urgent need for the IT sector to reduce its carbon footprint. As climate change intensifies, software development practices must adapt to minimize environmental impacts, given that software indirectly influences hardware energy consumption.
The recommendations focus on four key areas: design and coding practices, programming language selection, AI model choice, and overall software development processes.
1. Design and Coding Options:
   - Focus on features that consume more power and optimize usage scenarios.
   - Reduce data usage through efficient caching and data management.
   - Remove unused features to enhance energy efficiency.
   - Eliminate unnecessary loops that waste energy.
   - Adapt application behavior based on device power mode.
   - Limit computational accuracy to what is necessary.
   - Monitor real-time energy consumption to identify optimization opportunities.
2. Choice of Language:
   - The programming language affects energy efficiency. Developers should evaluate languages based on their performance across various criteria, such as speed and memory usage.
3. Choice of AI Model:
   - Develop energy-efficient machine learning models and utilize specialized hardware optimized for AI workloads to reduce power consumption.
4. Software Development:
   - Implement dynamic code analysis to monitor real-time power consumption during development, enabling better alignment between design choices and actual energy usage.
The article concludes that greening software is essential for creating a sustainable environment. Developers, engineers, and organizations must embrace green software principles to enhance competitive advantages and contribute positively to climate efforts. Further research and education in green software practices are necessary for fostering a sustainable future.</t>
  </si>
  <si>
    <t>Enhancing Recycling Efficiency and Sustainability Through Innovative Software Solutions</t>
  </si>
  <si>
    <t>The article from Bocasay discusses the vital role of software development in the recycling industry, highlighting how innovative software solutions are essential for improving efficiency and addressing environmental challenges. As the waste management sector evolves, advanced software becomes crucial in optimizing recycling operations and increasing recycling rates.
Key benefits of software in the recycling industry include:
1. Improved Efficiency: Software solutions for waste management and supply chain tracking streamline recycling processes, reducing operational costs and enhancing productivity.
2. Increased Recycling Rates: Online recycling platforms connect waste providers with recyclers, maximizing recycling rates and minimizing waste.
3. Information Management: Software helps collect, store, and analyze data related to recycling operations, enabling companies to make informed decisions and improve overall performance.
4. Environmental Footprint Reduction: Effective waste management software minimizes waste and maximizes material recovery, contributing to a reduced environmental impact.
5. Regulatory Compliance: Software assists companies in monitoring and complying with recycling regulations, helping them avoid penalties and fines.
The article also outlines specific types of software used in the recycling sector, including:
- Waste Management Software: Manages the entire waste lifecycle, from collection to processing.
- Online Recycling Platforms: Facilitates connections between waste suppliers and recyclers.
- Supply Chain Tracking Software: Monitors recyclable materials throughout the recycling process.
- Demand Forecasting Software: Helps companies plan operations based on market trends.
- Process Simulation Software: Optimizes operations by modeling material flows and costs.
In conclusion, the integration of software in recycling not only enhances operational efficiency but also supports sustainability efforts, making it a critical component of modern waste management practices.</t>
  </si>
  <si>
    <t>Top 10 Software Solutions Revolutionizing the Recycling Industry for Efficiency and Sustainability</t>
  </si>
  <si>
    <t>The article from BMCoder highlights the top ten popular software uses in the recycling industry, emphasizing how technology enhances operational efficiency and sustainability. As the recycling sector faces increasing demands for effective waste management, software solutions play a crucial role in optimizing processes and improving outcomes.
1. Waste Management Software: This software helps organizations manage the entire lifecycle of waste, from collection to processing, ensuring efficient operations and compliance with regulations.
2. Inventory Management Software: It assists recycling companies in tracking materials and resources, enabling better decision-making and minimizing waste.
3. Online Recycling Platforms: These platforms connect waste generators with recyclers, facilitating communication and maximizing recycling rates.
4. Supply Chain Management Software: This type of software helps monitor the flow of recyclable materials throughout the supply chain, ensuring transparency and efficiency.
5. Data Analytics Tools: By analyzing data related to recycling operations, companies can identify trends, optimize processes, and improve overall performance.
6. Mobile Applications: These apps enable real-time communication and data entry for waste collection and recycling activities, enhancing operational efficiency.
7. Customer Relationship Management (CRM) Software: CRM systems help recycling companies manage relationships with clients and improve customer service, which can lead to increased recycling participation.
8. Process Optimization Software: This software models and simulates recycling processes to identify inefficiencies and suggest improvements, boosting productivity.
9. Regulatory Compliance Software: It helps organizations stay compliant with environmental regulations, reducing the risk of fines and penalties.
10. Training and Education Software: This software provides training resources for employees, promoting best practices in recycling and waste management.
In conclusion, the integration of these software solutions is essential for enhancing the efficiency and effectiveness of recycling operations, ultimately contributing to a more sustainable environment.</t>
  </si>
  <si>
    <t>The Role of Software Development in Enhancing Efficiency and Sustainability in the Recycling Industry</t>
  </si>
  <si>
    <t>The article from Bocasay explores the significant role of software development in the recycling industry, emphasizing its importance in enhancing efficiency and sustainability. As the waste management sector evolves, advanced software solutions become essential for optimizing recycling operations and addressing environmental challenges.
Key benefits of software in the recycling industry include:
1. Improved Efficiency: Waste management and supply chain tracking software streamline recycling processes, resulting in cost reductions and better resource utilization.
2. Increased Recycling Rates: Online recycling platforms facilitate connections between waste providers and recyclers, maximizing recycling rates and minimizing waste generation.
3. Information Management: Software enables organizations to collect, store, and analyze data related to recycling operations, leading to informed decision-making and improved performance.
4. Environmental Footprint Reduction: Effective waste management software helps minimize waste and maximize material recovery, contributing to a reduced environmental impact.
5. Regulatory Compliance: Software assists companies in monitoring and adhering to recycling regulations, helping them avoid penalties and fines.
The article also highlights various types of software used in the recycling sector, such as:
- Waste Management Software: Manages the entire waste lifecycle from collection to processing, including inventory management and reporting.
- Online Recycling Platforms: Connects waste suppliers and recyclers to enhance recycling rates.
- Supply Chain Tracking Software: Monitors recyclable materials throughout the recycling process.
- Demand Forecasting Software: Helps companies plan operations based on market trends.
- Process Simulation Software: Optimizes operations by modeling material flows and associated costs.
In conclusion, the integration of these software solutions is critical for improving the efficiency and effectiveness of recycling operations, ultimately contributing to a more sustainable environment.</t>
  </si>
  <si>
    <t>Top Social Innovation Software Solutions for 2025: Empowering Nonprofits and Mission-Driven Organizations</t>
  </si>
  <si>
    <t>The article from InnovationCast reviews the top five social innovation software solutions for 2025, focusing on how these platforms empower nonprofits and mission-driven organizations to source and develop impactful ideas for societal challenges. The five highlighted platforms are InnovationCast, Skipso, HYPE Innovation, Wazoku, and Qmarkets.
1. InnovationCast: This platform supports the entire lifecycle of an idea, offering access to a network of social innovators. It features tools for creating high-quality innovation challenges, an AI co-pilot for feedback on idea submissions, and workflows for evaluating and validating ideas. Additionally, it provides a reporting dashboard for tracking the social impact of projects.
2. Skipso: An innovation management platform that facilitates collaboration among organizations to implement effective innovation programs. It supports idea management, grant tracking, and social impact measurement.
3. HYPE Innovation: This platform offers comprehensive tools for idea generation and management, project oversight, and collaboration with external partners. It helps organizations align their innovation strategies with social challenges and track the outcomes of implemented solutions.
4. Wazoku: A cloud-based idea management platform that fosters an innovation culture. It enables organizations to crowdsource ideas, refine them, and collaborate with internal and external stakeholders to create impactful solutions.
5. Qmarkets: Tailored for large organizations, Qmarkets helps source ideas from various stakeholders and transform them into solutions for societal challenges. It includes tools for challenge-based ideation, trend monitoring, and impact measurement.
Overall, the article emphasizes the importance of these software solutions in enhancing collaboration, tracking social impact, and fostering a culture of innovation within organizations dedicated to societal improvement.</t>
  </si>
  <si>
    <t>Top Social Innovation Software Solutions for 2025: Driving Impact and Collaboration</t>
  </si>
  <si>
    <t>The article from InnovationCast reviews the top five social innovation software solutions for 2025: InnovationCast, Skipso, HYPE Innovation, Wazoku, and Qmarkets. These platforms empower nonprofits and mission-driven organizations to source and develop impactful ideas for societal challenges.
1. InnovationCast: This software supports the entire idea lifecycle, providing access to a network of social innovators through partnerships with startups, universities, and communities. It features tools for creating innovation challenges, an AI co-pilot for feedback on submissions, and workflows for evaluating and validating ideas. A reporting dashboard helps track social impacts and manage resources effectively.
2. Skipso: This platform facilitates collaboration and innovation management, supporting the entire lifecycle from idea generation to implementation. It includes features for idea management, grant tracking, and social impact measurement, enabling organizations to co-create solutions with various stakeholders.
3. HYPE Innovation: HYPE offers comprehensive tools for managing various innovation initiatives, including strategic alignment with social challenges, idea generation through challenges and hackathons, and project management. It emphasizes collaboration with external partners to enhance social impact.
4. Wazoku: A cloud-based idea management platform, Wazoku enables organizations to crowdsource and refine ideas. It promotes collaboration among internal teams and external partners, providing tools to build an innovation culture and access external expertise.
5. Qmarkets: Tailored for large organizations, Qmarkets facilitates sourcing ideas from various stakeholders and transforming them into solutions for societal issues. It includes challenge-based ideation and trend-monitoring tools to align innovation efforts with social needs.
Overall, the article highlights how these software solutions enhance collaboration, track social impacts, and foster innovation within organizations committed to societal improvement.</t>
  </si>
  <si>
    <t>The Challenges and Opportunities of Digital Social Innovation</t>
  </si>
  <si>
    <t xml:space="preserve"> explores the intersection of technology, community development, and social change. It highlights how digital social innovation (DSI) utilizes digital tools to address social challenges and promote inclusive growth while acknowledging the various obstacles it faces.
### Challenges:
1. Digital Divide: A significant issue is the gap between those who have access to digital technologies and those who do not, which includes disparities in digital literacy and skills. Marginalized communities often lack the resources to effectively use these tools, exacerbating social inequalities.
2. Data Privacy and Security: As DSI initiatives increasingly rely on digital platforms, concerns about data management and protection rise. Safeguarding personal data while fostering innovation presents a complex challenge.
3. Sustainability and Scalability: Many DSI projects struggle to maintain momentum due to funding constraints and lack of strategic planning. Scaling successful initiatives often requires navigating complex regulatory landscapes.
4. Interoperability and Integration: The effectiveness of DSI is hindered by challenges in integrating various digital tools and systems, which can impede progress without standardized protocols.
### Opportunities:
1. Empowering Communities: DSI can amplify the voices of marginalized groups, enabling them to access information and participate in decision-making processes that affect their lives.
2. Enhancing Service Delivery: Digital technologies can improve healthcare, education, and social welfare services, particularly in underserved areas.
3. Fostering Innovation and Collaboration: DSI encourages collaboration among diverse stakeholders to co-create solutions, enhancing overall effectiveness.
4. Data-Driven Insights: Utilizing vast amounts of data can provide insights into social issues, helping to inform evidence-based policies.
5. Building Resilience: Digital tools can enhance community resilience in crisis management and disaster response, facilitating real-time communication and coordination.
Overall, the article emphasizes the potential of DSI to drive meaningful social change while addressing its inherent challenges.</t>
  </si>
  <si>
    <t>Technical Support: What It Is and How It Affects User Experience</t>
  </si>
  <si>
    <t xml:space="preserve"> discusses the essential role of technical support in modern technology usage and its impact on customer satisfaction. As technology becomes integral to everyday business operations, users often encounter technical issues that require assistance, leading to a growing demand for dedicated technical support teams.
Definition and Importance: Technical support refers to services provided by organizations to assist customers with technological products or services. It addresses issues related to hardware, software, and other technical problems, typically via phone or online communication. Effective technical support is crucial for maintaining a positive user experience, as it acts as the first line of defense when problems arise.
Impact on Business: The article emphasizes that excellent technical support can enhance customer satisfaction and loyalty. Businesses that invest in responsive and knowledgeable support teams are more likely to retain customers and attract new ones. Additionally, technical support is vital for ensuring cybersecurity, reducing costs by preventing the need for new equipment, and increasing employee productivity by resolving tech issues promptly.
User Experience: Good technical support improves user experience by providing fast and reliable assistance. It helps maintain customer satisfaction through timely responses and effective problem resolution. Self-service options, such as FAQs and tutorials, also empower users to troubleshoot issues independently, further enhancing their experience.
Conclusion: Overall, the article underscores that technical support is a critical component of user experience, influencing customer satisfaction and loyalty. By hiring skilled technical support professionals, businesses can improve their operational efficiency and ensure a smooth experience for their users. This investment is essential for fostering a positive reputation and sustaining long-term success.</t>
  </si>
  <si>
    <t>Top 8 Data Analytics Tools for Better Business Decisions</t>
  </si>
  <si>
    <t>Top 8 Data Analytics Tools for Better Business Decisions
In a data-driven world, businesses rely on powerful analytics tools to make informed decisions rather than guesses. Here are eight of the best data analytics tools that help organizations maximize their data’s potential:
Tableau – A leading analytics tool that offers interactive data visualization and dashboards, making complex data easy to understand.
Power BI – Developed by Microsoft, Power BI provides deep data insights and integrates seamlessly with other Microsoft tools like Excel and Azure.
Google Data Studio – A free tool from Google that allows users to create customized analytical reports with easy integration into other Google services.
Looker – This AI-powered tool delivers advanced analytics and connects with various cloud-based databases for deeper insights.
Qlik Sense – Known for its flexibility in data analysis and visualization, Qlik Sense offers AI-driven insights and machine learning capabilities.
SAP Analytics Cloud – An all-in-one solution for predictive analytics and financial planning, making it ideal for strategic business planning.
IBM Cognos Analytics – Uses artificial intelligence to generate in-depth insights, supporting businesses in making data-driven decisions.
RapidMiner – A robust platform for big data analysis, leveraging AI and machine learning to extract valuable business insights.</t>
  </si>
  <si>
    <t>9 Best Help Desk Software and Customer Support Apps</t>
  </si>
  <si>
    <t xml:space="preserve"> on Zapier outlines essential tools designed to enhance customer support and streamline help desk operations. It emphasizes how these applications can improve customer satisfaction, efficiency, and communication within organizations.
1. Zendesk: A popular and comprehensive platform that offers a suite of support tools, including ticketing, analytics, and customer service features suitable for businesses of all sizes.
2. HubSpot: Known for its CRM capabilities, HubSpot also provides robust customer support features that integrate well with marketing and sales tools, enhancing overall customer experience.
3. Freshdesk: This user-friendly software allows teams to manage inquiries across multiple channels, such as email, phone, and chat, while its automation features help to reduce response times.
4. Help Scout: Focused on simplicity, Help Scout offers a shared inbox for team collaboration and integrates with various applications to streamline workflows.
5. Zoho Desk: Part of the Zoho suite, this help desk solution delivers multi-channel support and AI-driven insights, enabling businesses to optimize their customer service strategies.
6. Intercom: A messaging platform that facilitates real-time communication, Intercom is ideal for personalized support and proactive engagement with customers.
7. HelpCrunch: Combining live chat, email marketing, and customer engagement features, HelpCrunch is versatile for various support needs.
8. Reamaze: Designed for eCommerce, Reamaze provides customer support through live chat, email, and social media integrations.
9. Hiver: This tool transforms Gmail into a help desk, allowing teams to manage customer support directly from their email interface.
The article concludes that selecting the right help desk software is crucial for improving customer experiences, streamlining support processes, and driving business success.</t>
  </si>
  <si>
    <t>Understanding Affiliate Software: What It Is &amp; Benefits</t>
  </si>
  <si>
    <t xml:space="preserve"> from Tipalti provides a comprehensive look at affiliate marketing and the software that supports it. Affiliate marketing is defined as a digital marketing strategy where brands reward affiliates for achieving specific goals, such as generating leads or sales. This system involves multiple parties: the publisher (affiliate), the customer, the merchant (advertiser), and the network that facilitates the transactions.
Affiliate software is crucial for tracking the performance of these marketing efforts. It measures referrals and endorsements, helping businesses assess the effectiveness of their affiliate programs. Key tracking metrics include clicks, page views, and sales, categorized into various types like cost per lead (CPL) and cost per sale (CPS). The software consolidates data from multiple sources, providing businesses with insights into their affiliate performance.
The article outlines several benefits of using affiliate marketing software. It enhances marketing channels, streamlines sales processes, and allows for real-time tracking of affiliate activities. This capability helps businesses identify top-performing affiliates and detect potential fraud within their programs. Features such as generating tracking codes and tracking sources provide valuable data that can inform marketing strategies.
Implementing affiliate software can significantly reduce operational complexities and improve communication with affiliates. The software can be hosted on the user's server or accessed remotely, offering flexibility in managing affiliate relationships.
Overall, the article emphasizes that effective affiliate management is essential for growth in digital-first businesses. By automating processes and leveraging data analytics, companies can optimize their affiliate programs, enhance performance, and ultimately drive revenue. This makes affiliate software a vital tool for businesses looking to capitalize on affiliate marketing opportunities.</t>
  </si>
  <si>
    <t>The Role of EHS Software in Workplace Safety and Operational Efficiency</t>
  </si>
  <si>
    <t>The article discusses the significance of Environmental, Health, and Safety (EHS) software in enhancing workplace safety and operational efficiency. It highlights the recent growth in the EHS software market, driven by the demand for digital solutions and the shift towards Industry 4.0. EHS software comprises various digital modules designed to manage regulatory compliance, enterprise risk, and sustainability initiatives.
Key features of EHS software include safety management, incident management, audit and inspection management, chemicals management, and training modules. By implementing such systems, businesses can monitor real-time data, streamline operations, and improve communication, which ultimately leads to better safety outcomes and cost savings. The article emphasizes that effective EHS software must allow for interoperability, enabling different systems to communicate with one another, which is crucial for maximizing benefits.
Leadership commitment is essential for successful implementation. The transition to digital systems requires buy-in from all levels of the organization, particularly from IT departments and executive leadership. The article asserts that the initiative should be driven from the top down, ensuring that the new digital system becomes integral to the company’s safety culture.
Additionally, the article touches on the concept of Control of Work (CoW), highlighting its origins in high-hazard industries and its growing importance across various sectors. The future of EHS software is linked to Industry 5.0, which focuses on worker wellbeing and the integration of technology to enhance safety and efficiency.
In summary, EHS software is a crucial tool for organizations aiming to improve safety, streamline processes, and foster a culture of continuous improvement, with successful implementation reliant on strong leadership and system interoperability.</t>
  </si>
  <si>
    <t>Sustainability and Environmental Security Management Tools</t>
  </si>
  <si>
    <t>examines the tools and methodologies used to enhance sustainability and environmental security. It emphasizes the growing importance of integrating environmental considerations into management practices due to increasing global challenges such as climate change, resource depletion, and biodiversity loss.
The authors discuss various management tools that organizations can adopt to ensure sustainable practices. These tools include Environmental Impact Assessments (EIAs), Life Cycle Assessments (LCAs), and sustainability indicators, which help measure and analyze the environmental impacts of projects and initiatives. The article highlights the significance of these tools in decision-making processes, allowing organizations to identify potential risks and opportunities associated with their operations.
Additionally, the article addresses the concept of environmental security, which focuses on safeguarding natural resources and ecosystems from degradation and threats. It explores how effective management tools can contribute to a holistic approach to environmental security by promoting sustainable resource use and protecting vulnerable ecosystems.
The authors also stress the need for interdisciplinary collaboration among stakeholders, including governments, businesses, and communities, to develop and implement effective sustainability strategies. This collaboration is essential for addressing complex environmental issues and achieving long-term sustainability goals.
In conclusion, the article underscores the critical role of sustainability and environmental security management tools in fostering responsible practices and ensuring the protection of natural resources. By adopting these tools, organizations can enhance their resilience to environmental challenges and contribute to a more sustainable future. The article serves as a valuable resource for practitioners and policymakers seeking to integrate sustainability into their operational frameworks.</t>
  </si>
  <si>
    <t>Top 18 Affiliate Marketing Tools to Boost Traffic and Conversions</t>
  </si>
  <si>
    <t>on Semrush highlights essential tools that affiliate marketers can use to enhance their marketing strategies and improve their performance. It begins by defining affiliate marketing as promoting a brand's products or services in exchange for commissions based on leads or sales generated.
1. Semrush .Trends: A market research tool that helps users understand industry dynamics, audience demographics, and competitor strategies.
2. Keyword Magic Tool: This tool aids in discovering high-potential keywords to optimize content for better search visibility and traffic.
3. ClickBank: A well-known affiliate marketplace offering numerous programs across various industries, allowing users to earn commissions on sales.
4. CJ Affiliate: A platform for finding affiliate programs, tracking link performance, and managing commissions.
5. ShareASale: Offers access to over 30,000 brands, providing affiliates with links and tracking capabilities.
6. ContentShake AI: An AI-powered tool for generating blog and social media content tailored for affiliate marketing.
7. ChatGPT: An AI assistant that helps with content creation, outlines, and proofreading.
8. Pretty Links: A WordPress plugin for managing and rebranding affiliate links.
9. ThirstyAffiliates: Another WordPress plugin for managing custom affiliate links and tracking performance.
10. Backlink Analytics: Helps users analyze competitors’ backlinks to improve their own link-building strategies.
11. Site Audit: Analyzes websites for technical SEO issues that could affect performance.
12. Google Search Console: Tracks search performance and identifies indexing issues.
13. Google Analytics 4: Measures site traffic and user interactions to inform marketing strategies.
14. Semrush Social: Manages and analyzes social media marketing efforts.
15. AdRoll: Simplifies ad management across platforms.
16. ConvertKit: An email marketing platform for targeted affiliate promotions.
17. GetResponse: An omnichannel marketing tool for engaging audiences.
18. Media Monitoring: Tracks brand mentions and sentiment.
These tools collectively help marketers optimize their strategies, enhance audience engagement, and ultimately increase conversions.</t>
  </si>
  <si>
    <t>What is Environmental Safety?</t>
  </si>
  <si>
    <t>defines environmental safety as the set of guidelines, policies, and practices aimed at preventing hazards that affect the well-being of workers, residents near industrial operations, and the environment. It emphasizes the critical importance of environmental safety in industrial activities, where negligence can lead to injuries, illnesses, and environmental damage.
The Occupational Safety and Health Administration (OSHA) plays a key role in enforcing health and safety standards, educating employers and employees about compliance, and conducting inspections. OSHA establishes safety programs that require facilities to develop Environmental Health and Safety (EHS) programs, provide training, and maintain records of safety activities.
Environmental safety comprises three main subcategories: Occupational Safety and Health Programs, Environmental Control, and Chemical Safety. Occupational safety focuses on preventing work-related injuries and illnesses, while environmental control deals with managing pollutants and minimizing exposure to hazards through engineering and administrative solutions. Examples of environmental controls include safety signage, lockout/tag-out procedures, and sanitation facilities.
Chemical safety ensures the proper handling, storage, and disposal of hazardous chemicals to prevent accidents and regulatory penalties. The article outlines various types of chemical hazards, including toxins, irritants, and corrosives.
To implement an effective environmental safety program, organizations should ensure top management support, engage employees in program development, provide training, identify and assess hazards, and regularly evaluate and improve safety measures. The article also discusses the guidelines for Hazardous Waste Operations and Emergency Response (HAZWOPER), which focus on the safe management of hazardous materials.
Overall, the article highlights the significance of environmental safety in protecting workers and the environment, advocating for comprehensive safety programs and practices within organizations.</t>
  </si>
  <si>
    <t>How technology is reshaping political campaigns</t>
  </si>
  <si>
    <t xml:space="preserve"> explores the transformative role of digital technology in political campaigning, particularly through social media and artificial intelligence. Rachel Gibson, a leading expert in party politics, investigates the evolution of digital campaigns from early web technologies to the current landscape dominated by interactive platforms. Her research, part of the DiCED project, examines how these changes affect electoral strategies across five countries: the United States, the United Kingdom, France, Poland, and Germany.
Gibson highlights the rise of micro-influencers—individuals who possess significant online influence without formal political affiliations. These influencers can connect with diverse communities and younger voters, enhancing the trustworthiness of political messages compared to traditional advertising methods. The article emphasizes the growing importance of data-driven messaging, where campaigns leverage extensive databases to understand voter preferences, personalities, and psychological profiles, informing strategic decisions about communication.
As political parties prepare for the 2024 European elections, the challenge of ensuring the authenticity of messages amidst the proliferation of AI-generated content is underscored. The article raises concerns about the potential for disinformation, as AI technology becomes more adept at creating realistic and misleading content.
Gibson's research also indicates that while the United States has been perceived as a leader in data-driven campaigning, there remains a reliance on human judgment alongside technological tools. The article concludes by addressing the need for innovative approaches to navigate the complexities of digital politics, aiming to align technological advancements with democratic ideals amidst challenges such as polarization and extremism. Overall, the piece provides insights into how technology is reshaping political engagement and the strategies employed by parties in contemporary electoral contests.</t>
  </si>
  <si>
    <t>51 Best Affiliate Programs for Marketers and Creators (2025)</t>
  </si>
  <si>
    <t xml:space="preserve"> on Shopify outlines a range of lucrative affiliate programs that can help marketers and creators enhance their income. The affiliate marketing industry is valued at $8.2 billion, providing opportunities for brands to generate sales through affiliates who earn commissions.
Key factors to consider when evaluating affiliate programs include commission rates, payment methods, minimum payout thresholds, and cookie durations. Top programs highlighted in the article include:
1. Shopify: Offers up to $150 per referral with a 30-day cookie duration.
2. Amazon Associates: Affiliates can earn between 1% to 20% commission, with a cookie duration of 24 hours.
3. Rakuten: Features dynamic commission structures, with payments made monthly and a minimum payout of $50.
4. eBay Partner Network: Provides commissions between 1% to 4% based on product categories, with a cookie duration of 24 hours.
5. Fiverr: Offers flat rates from $15 to $150 depending on the service category, with a cookie duration of 30 days.
Other notable programs include ClickFunnels, HubSpot, Bluehost, and NordVPN, each with unique commission structures and benefits. The article emphasizes the importance of diversifying affiliate partnerships to maximize earning potential and reduce risk.
For beginners, the article suggests starting with established networks like Shopify Collabs or ShareASale, reading the fine print of each program, and setting clear goals for earnings. Ultimately, the key to success in affiliate marketing lies in selecting programs that align with personal or business objectives while effectively reaching target audiences.</t>
  </si>
  <si>
    <t>A Guide to the Essential Political Campaign Tools</t>
  </si>
  <si>
    <t xml:space="preserve"> discusses the transformative impact of technology on political campaigning. It emphasizes how digital tools enhance operations, outreach, and voter engagement. Key advancements include data analytics, mobile canvassing apps, and integrated communication platforms, which enable candidates to craft targeted strategies that resonate with constituents.
Historically, technology has shaped political campaigns from print media to radio, television, and the internet. The rise of social media marked a significant shift, especially during Barack Obama's 2008 campaign, which effectively utilized platforms like Facebook and Twitter to connect with younger voters. Today, data analytics allows campaigns to analyze voter preferences and demographics, facilitating strategic decision-making.
The article highlights various essential tools for modern campaigns, such as Ecanvasser for canvassing, CallHub for phone outreach, and fundraising platforms like iDonatePro. These tools help campaigns engage voters through direct contact and personalized communication, fostering authentic connections. Data-driven campaigning empowers candidates to tailor their messages based on comprehensive insights gathered from voter feedback and sentiment analysis.
Moreover, the article underscores the importance of integrated solutions, where API-first platforms allow seamless data sharing among various campaign tools, enhancing efficiency and collaboration. Best practices for implementing these tools include having a well-defined campaign strategy, maintaining consistent communication, and prioritizing voter engagement alongside technology.
Looking ahead, the article anticipates trends such as the increased use of artificial intelligence and machine learning in campaign analytics, as well as the growing significance of mobile technology for outreach. Ultimately, embracing these innovations allows campaigns to build stronger connections with voters and adapt to the ever-evolving political landscape, paving the way for successful electoral strategies.</t>
  </si>
  <si>
    <t>Election Campaigns</t>
  </si>
  <si>
    <t>from the Open Election Data Initiative outlines the role and significance of election campaigns in democratic processes. Election campaigns are defined as the methods by which candidates and political parties present their ideas and positions to voters before election day. These campaigns utilize various techniques, including traditional and new media, public events, and written materials, to communicate effectively with the electorate.
The article emphasizes the importance of election campaigns in ensuring informed and free voting. They provide candidates with opportunities to convey their messages and engage with citizens, which is crucial for fostering healthy competition and making educated voting decisions. To maintain fairness, it is essential that any public resources allocated to candidates are distributed equitably, and the processes governing these allocations are transparent.
Key components of election campaign data include the official campaign period, regulations, and how public resources are allocated. This data helps parties and candidates understand their rights and entitlements during the campaign, as well as assess whether they have fair access to public media and venues for campaign events. The article also discusses the importance of transparency in the allocation of resources, as it builds confidence among contestants and voters alike.
Additionally, the article highlights the need for data related to campaign operations, such as the ability of candidates to rent space for activities and the allocation of media slots. Understanding these dynamics allows civil society to evaluate the fairness of the election process and identify any potential biases or abuses of power.
Overall, the article underscores that effective election campaigns are vital for the integrity of democratic elections, enabling informed voter participation and fostering a competitive political environment.</t>
  </si>
  <si>
    <t>Software Developers Could Learn a Lot from Digital Artists</t>
  </si>
  <si>
    <t>by Jerome Lecomte emphasizes the parallels between software development and digital art creation. Both disciplines begin with a blank slate and aim to turn abstract ideas into tangible outcomes. However, the author argues that digital artists employ an iterative workflow that is often more effective than the linear approach commonly used in software development.
Digital artists do not start at the top left of their canvas and finish at the bottom right. Instead, they begin with sketching and blocking out the main elements, allowing for exploration and experimentation. This approach minimizes rework costs and maximizes learning during the initial stages. As they progress, artists refine their work by focusing on the weakest areas and progressively enhancing the piece until it reaches a point where further detail does not significantly improve it.
In contrast, many software projects tend to follow a more rigid path, starting with detailed user journeys and moving through each step sequentially. This often leads to delays and the need for additional resources to resolve issues that arise late in the development process. The most successful software projects, according to Lecomte, borrow from the artist's iterative approach by prototyping the most risky areas first and validating assumptions early. This allows teams to focus on impactful features and adapt as necessary, providing valuable insights that enhance the final product.
Lecomte encourages software developers to embrace curiosity and learn from the practices of digital artists. By adopting a more flexible and exploratory mindset, developers can improve their workflows, enhance collaboration across teams, and ultimately create more effective software solutions.</t>
  </si>
  <si>
    <t>Mapping the Impact of Software in Science</t>
  </si>
  <si>
    <t xml:space="preserve"> by the Chan Zuckerberg Initiative discusses the challenges of measuring the impact of software in scientific research, particularly in a culture that prioritizes publications in high-prestige journals. As software, data, and methods are critical for modern science, there is a growing need to develop metrics that accurately assess their contributions.
The article highlights a hackathon held in October 2023, which brought together 60 participants from 13 countries to address these challenges. The goal was to create comprehensive datasets and methods to map the adoption and impact of research software, especially open-source tools. Various publicly available datasets, such as the CZ Software Mentions dataset, were utilized during this collaborative event.
Nine high-priority projects emerged from the hackathon, focusing on different aspects of software impact measurement. These projects included analyzing disciplinary differences in software citations, developing algorithms to classify the intent behind software mentions in scholarly articles, and assessing the dependency trees of software to capture core libraries that underlie scientific tools.
Additionally, the use of large language models (LLMs) was explored to identify missing software citations in manuscripts. Tools were developed to connect academic papers with their corresponding code repositories on platforms like GitHub, addressing the lack of bidirectional links between literature and software.
The article concludes with an optimistic outlook on the momentum generated during the hackathon, emphasizing the importance of open data and collaboration in creating reliable sources that connect scientific discoveries to the software that enables them. The initiative aims to improve how the scientific community recognizes and supports the vital role of software in research.</t>
  </si>
  <si>
    <t>Digital Art and Traditional Art — Pros and Cons</t>
  </si>
  <si>
    <t xml:space="preserve"> Robert Marzullo explores the advantages and disadvantages of both art forms based on his extensive experience. Marzullo, a traditional artist for over 40 years and a digital artist for 15 years, reflects on his journey from traditional mediums to digital tools, highlighting the excitement of discovering digital possibilities.
Pros of Digital Art include efficient organization, ease of creating full-color artwork, and better control over resolution. Digital art is generally more cost-effective long-term, as it eliminates the need for various art supplies. It also offers portability, automatic saving features, and easier video creation, making it convenient for modern creators. However, the cons involve higher initial costs, a steeper learning curve for software, and the potential loss of original artwork. Additionally, digital artists face challenges with device maintenance and distractions from other applications.
On the other hand, traditional art is praised for its originality, lower short-term costs, and the emotional connection it fosters with viewers. The learning curve is less daunting, and traditional methods can be more relaxing. However, artists must contend with the ongoing expense of supplies, cumbersome materials, and difficulties in documenting their work. Editing and sharing traditional art can also be more labor-intensive.
Marzullo ultimately advocates for a balanced approach, suggesting that artists can benefit from integrating both digital and traditional techniques. He emphasizes the importance of disconnecting from screens and enjoying the tactile experience of traditional art as a means to relax and refocus. By experimenting with both forms, artists can enhance their creativity and adaptability in an evolving art landscape.</t>
  </si>
  <si>
    <t>The Future of Digital Arts</t>
  </si>
  <si>
    <t>by Prof. Dr. Mohamed Hosny El Hajj explores the evolving landscape of digital art, highlighting key trends and technologies shaping its future. The author identifies several significant developments:
1. Virtual Reality (VR) and Augmented Reality (AR): These technologies allow artists to create immersive experiences, enabling the exploration of digital sculptures and interactive storytelling.
2. Artificial Intelligence (AI): AI is becoming increasingly integral in the creative process, aiding artists in generating ideas and visuals. The potential for AI to challenge traditional notions of authorship is also discussed.
3. Blockchain Technology: This technology offers a means for artists to verify ownership and authenticity of digital works, which can help combat plagiarism. Blockchain-enabled marketplaces also provide new avenues for monetization.
4. Interactive Installations: Digital technology facilitates art that responds to audience interactions, creating dynamic experiences that blend physical and digital realms.
5. Generative Art: Utilizing algorithms, artists can create evolving artworks, pushing the boundaries of creativity through computational processes.
6. Digital Sculpting and 3D Printing: Advancements in 3D technologies allow artists to create detailed digital sculptures that can be physically produced, merging traditional and digital techniques.
The article emphasizes the importance of cross-disciplinary collaborations, where artists work with scientists and technologists to produce innovative projects. It also notes the growing use of mobile platforms for creating and sharing digital art, reflecting how technology is shaping artistic expression.
Overall, the article posits that as technology continues to advance, artists will have a broader array of tools and mediums to explore, leading to more immersive and interactive forms of art that can engage audiences in new ways. The future of digital art appears bright, with endless possibilities for innovation and creativity.</t>
  </si>
  <si>
    <t>Can IT Support Increase Business Productivity?</t>
  </si>
  <si>
    <t xml:space="preserve"> from Acora explores the vital role of IT support in enhancing business efficiency. It emphasizes that effective IT support can streamline daily operations, boost team collaboration, and maximize technology speed, ultimately leading to increased productivity.
Key Points:
1. Streamlining Operations: IT support enables automation of routine tasks such as invoicing, data entry, and appointment scheduling. This allows employees to focus on more critical work, reducing burnout and increasing efficiency.
2. Enhancing Collaboration: With the rise of remote work, collaboration tools like Microsoft Teams facilitate communication and project management, allowing team members to work together seamlessly. IT support ensures these tools are integrated effectively, fostering a productive digital workspace.
3. Maximizing Technology Speed: IT support teams optimize infrastructure to improve system speeds, which is crucial for productivity. They address compatibility issues and recommend suitable technologies to enhance operational efficiency.
4. Reducing Downtime: Minimizing IT downtime is essential for maintaining productivity and profitability. Proactive IT support helps prevent unexpected outages through regular maintenance and automated alerts, ensuring smooth business operations.
5. Long-term Growth Strategy: A well-crafted IT strategy aligned with business goals can drive innovation and adaptability, allowing companies to respond swiftly to market changes.
6. Data Security and Backup: As cyber threats grow, robust IT support includes implementing security measures and data backup solutions to protect vital information.
In conclusion, the article highlights that integrating effective IT support not only improves daily processes and collaboration but also safeguards against potential disruptions, positioning businesses for sustained growth and increased profitability in a competitive landscape.</t>
  </si>
  <si>
    <t>What software is most used by scientific researchers?</t>
  </si>
  <si>
    <t>explores various software tools commonly utilized in scientific research across different disciplines. It highlights the importance of software in enhancing productivity, data analysis, and collaboration among researchers.
Key software categories mentioned include:
1. Statistical Analysis Software: Programs like R, SPSS, and SAS are frequently used for data analysis, statistical modeling, and visualization. R, in particular, is favored for its flexibility and extensive packages.
2. Data Management Tools: Software such as Excel and various database management systems are essential for organizing and managing research data. Excel is widely used for its accessibility, while more specialized databases are employed for complex datasets.
3. Reference Management Software: Tools like EndNote, Mendeley, and Zotero help researchers organize and cite their references efficiently, streamlining the writing and publication process.
4. Laboratory Information Management Systems (LIMS): These systems, including LabArchives and Benchling, assist in tracking samples, experiments, and lab workflows, enhancing laboratory efficiency.
5. Collaboration and Communication Tools: Platforms such as Slack, Microsoft Teams, and Zoom facilitate communication and collaboration among research teams, especially in remote or hybrid work environments.
6. Simulation and Modeling Software: Tools like MATLAB and Simulink are utilized for mathematical modeling and simulations in fields such as engineering and physics.
The article emphasizes that the choice of software often depends on the specific requirements of the research field and the preferences of individual researchers. Overall, the integration of these software tools is crucial for advancing scientific knowledge and improving research outcomes.</t>
  </si>
  <si>
    <t>Productivity Improvement by Implementing Lean Manufacturing Tools in Manufacturing Industry</t>
  </si>
  <si>
    <t xml:space="preserve"> explores how lean manufacturing principles can enhance productivity in manufacturing settings. It emphasizes the importance of reducing waste and improving efficiency to achieve better operational performance.
Key Points:
1. Lean Manufacturing Overview: Lean manufacturing focuses on minimizing waste while maximizing value. This methodology encourages a systematic approach to identify and eliminate non-value-added activities in the production process.
2. Implementation of Tools: The article highlights several lean tools, such as 5S (Sort, Set in order, Shine, Standardize, Sustain), Value Stream Mapping (VSM), and Just-In-Time (JIT) production. These tools help organizations streamline processes, improve workplace organization, and enhance product flow.
3. Case Studies: The article presents case studies demonstrating successful lean implementation in various manufacturing companies. These examples illustrate significant improvements in productivity, reduced lead times, and increased employee morale.
4. Challenges and Solutions: While implementing lean tools can lead to substantial benefits, the article also addresses potential challenges, such as resistance to change and the need for training. It suggests that fostering a culture of continuous improvement and providing adequate training can help overcome these barriers.
5. Impact on Productivity: The findings indicate that organizations that adopt lean manufacturing practices experience increased productivity and efficiency. By focusing on value creation and waste reduction, companies can achieve higher output with the same or fewer resources.
In conclusion, the article advocates for the adoption of lean manufacturing tools as a strategic approach to enhance productivity in the manufacturing industry. By emphasizing continuous improvement and waste reduction, these practices not only optimize processes but also contribute to overall organizational success.</t>
  </si>
  <si>
    <t xml:space="preserve"> discusses the complexities faced when creating software tailored for scientific research communities. It highlights the unique requirements and constraints that developers encounter, emphasizing the need for collaboration between software engineers and researchers.
Key challenges identified in the article include:
1. Diverse User Needs: Scientific communities often comprise a wide range of users with varying levels of expertise and specific requirements. This diversity makes it challenging to design software that meets everyone's needs effectively.
2. Interdisciplinary Collaboration: Effective software development requires input from experts in both software engineering and the scientific domain. Bridging the gap between these fields can be difficult due to differences in terminology, goals, and working methods.
3. Sustainability and Maintenance: Ensuring that the software remains useful over time involves ongoing maintenance, updates, and user support. Developers must plan for long-term sustainability, which can be challenging in a rapidly changing technological landscape.
4. Funding and Resources: Securing adequate funding for software development is often a significant hurdle. Researchers may struggle to allocate resources for software projects, which can lead to incomplete or underdeveloped tools.
To address these challenges, the article suggests several solutions:
- User-Centered Design: Engaging users throughout the development process can help ensure the software meets their needs and improves usability.
- Building Collaborative Teams: Forming interdisciplinary teams that include both developers and domain experts can enhance communication and lead to more effective solutions.
- Emphasizing Documentation and Training: Providing thorough documentation and training for users can facilitate adoption and improve user satisfaction.
Overall, the article underscores the importance of understanding the unique context of scientific research when developing software, advocating for a collaborative and user-focused approach to create effective tools for the scientific community.</t>
  </si>
  <si>
    <t>25 Essential Small Business Productivity Software</t>
  </si>
  <si>
    <t xml:space="preserve"> from Teal discusses various productivity tools designed to enhance efficiency in small businesses. It emphasizes the importance of these tools in streamlining operations, improving communication, task management, and data handling.
Key Highlights:
1. Purpose of Productivity Tools: These tools act as digital assistants that help businesses manage tasks more effectively, communicate seamlessly, and analyze data for informed decision-making.
2. Core Functions:
   - Communication: Tools like Slack and Microsoft Teams facilitate team collaboration and client interactions.
   - Task Management: Software such as Asana and ClickUp helps teams organize projects, track progress, and manage deadlines.
   - Data Management: Solutions like Google Drive and Dropbox allow secure storage and sharing of information.
3. Cost Savings: The right productivity tools can enhance efficiency, reduce errors, improve collaboration, and ultimately save money for small businesses.
4. Top Tools: The article lists 25 productivity software options, including:
   - monday.com: A project management tool that automates tasks and tracks progress.
   - Canva: A graphic design platform for creating marketing materials.
   - QuickBooks: A financial management tool for invoicing and expense tracking.
   - ChatGPT: An AI tool for generating content and providing customer support.
5. User Experiences: Real-life insights from users highlight the effectiveness and challenges of each tool, such as ease of use, affordability, and the need for training.
In conclusion, the article underscores that adopting the right productivity software can significantly enhance the operational efficiency of small businesses, allowing them to focus on growth and customer satisfaction. By leveraging these tools, businesses can streamline their processes and improve overall performance.</t>
  </si>
  <si>
    <t>The Importance of Software Development to Society &amp; Examples</t>
  </si>
  <si>
    <t>from Saigon Technology explores the critical role of software development in modern life and its impact across various sectors. It highlights how software has become integral to everyday activities, from healthcare to e-commerce, and emphasizes the shift towards software outsourcing as a viable solution for businesses.
Key Points:
1. Role of Software in Daily Life: Software has transformed how we interact with the world, enabling activities such as online shopping, virtual education, and remote healthcare. The COVID-19 pandemic accelerated the reliance on software applications, emphasizing their importance in maintaining connectivity and access to services.
2. Software Development Landscape: The article discusses the evolution of software development, including the rise of outsourcing models like onshore, nearshore, and offshore development. These models allow businesses to access global talent and reduce costs while enhancing their technological capabilities.
3. Examples of Software Applications:
   - Microsoft Word: A widely used word processing tool that enhances productivity through various features.
   - Firefox: A secure web browser that protects user privacy and is suitable for business use.
   - AutoCAD: A design software used in various industries for creating detailed drawings and models.
   - Customer Relationship Management (CRM): Applications that help manage customer interactions and data.
   - Databases: Tools that facilitate the collection, storage, and retrieval of data, crucial for decision-making.
4. Conclusion: The article underscores that software development is essential for creating innovative solutions that enhance productivity and efficiency in both personal and professional contexts. As technology continues to evolve, the importance of software will only grow, shaping the future of various industries and society as a whole.</t>
  </si>
  <si>
    <t>Your Ultimate Guide for Social Media Application Development</t>
  </si>
  <si>
    <t xml:space="preserve"> from Voypost provides a comprehensive overview of creating social media apps, emphasizing the potential for new platforms amidst the dominance of established giants like Facebook and Instagram. It starts by defining social media apps as platforms that facilitate communication and interaction, available as web or mobile applications.
Key points include the various types of social media applications, such as general-purpose networks like Facebook, visual platforms like Instagram, and privacy-focused apps like Snapchat. It highlights the importance of identifying a unique niche or feature to differentiate a new app from existing ones.
The article outlines the benefits of developing a social media app, noting that despite a crowded market, there is still room for innovative solutions. It mentions the growing importance of technologies like AI, virtual reality, and gamification in enhancing user engagement and experience.
The development process is broken down into six key steps: market analysis, defining the target audience, choosing the app type, UI/UX design, formulating a marketing and monetization strategy, and developing a minimum viable product (MVP). Each step is crucial for ensuring that the app meets market needs and offers a user-friendly experience.
Cost considerations are also discussed, with development expenses ranging widely based on project scope, technology, and team size. The article concludes by emphasizing that there will always be opportunities for improvement and innovation in social media, encouraging entrepreneurs to create unique solutions that can thrive in the evolving landscape. Overall, the article serves as a practical guide for those interested in entering the social media app development space.</t>
  </si>
  <si>
    <t>7 Successful Social Media Campaign Examples To Learn From</t>
  </si>
  <si>
    <t xml:space="preserve"> highlights effective social media marketing strategies by analyzing notable campaigns from various brands. It emphasizes the importance of learning from successful campaigns to inspire new content ideas and enhance marketing efforts.
### Key Campaigns:
1. Barbie Movie: This campaign utilized a vibrant pink branding across multiple platforms, engaging users through interactive content like filters. The film achieved $1.45 billion in global box office sales.
2. Dove's #DetoxYourFeed: Running since 2004, this initiative encourages users to share unfiltered images and unfollow negative accounts, promoting self-esteem. It has empowered millions to rethink their social media habits.
3. Spotify Wrapped: An annual tradition, this campaign invites users to share their music stats, turning listeners into brand advocates and generating substantial online conversation.
4. Invisalign Smile Quiz: This engaging TikTok quiz increased user interaction and product consideration, leading to significant improvements in form submissions and website traffic.
5. Netflix's #WhatsYourPower: By utilizing a fun TikTok filter, Netflix encouraged user-generated content tied to the movie "Project Power," resulting in high engagement and brand visibility.
6. Crumbl Cookies: This campaign keeps consumers engaged with a rotating menu, leveraging TikTok to create buzz and a sense of urgency, leading to high follower engagement.
7. American Express's #AmexLife: Encouraging users to share their Amex card experiences in unique locations, this campaign fostered community engagement and influencer partnerships.
### Conclusion:
The article outlines common elements of successful campaigns, including brand alignment, audience engagement, and clear calls to action. It encourages marketers to set measurable goals, monitor performance, and remain adaptable to optimize future campaigns.</t>
  </si>
  <si>
    <t>7 Best Marketing Personalization Tools for 2025</t>
  </si>
  <si>
    <t>discusses the growing importance of personalization in marketing, particularly in e-commerce. With consumers expecting tailored experiences, businesses need effective tools to deliver personalized content that meets individual needs. The article outlines seven top marketing personalization tools that can help achieve this goal.
1. OptiMonk: This all-in-one conversion rate optimization (CRO) tool offers features like Smart Personalizer, which customizes landing page content based on visitor interests, and automated A/B testing to optimize marketing strategies.
2. HubSpot: A popular content management system (CMS) that allows for website content personalization based on visitor behavior, including customized lead capture forms and smart content tailored to user characteristics.
3. Proof: Focuses on building trust through social proof, displaying real-time actions taken by visitors, which can create urgency and increase conversions.
4. Segment: A customer data platform that collects specific customer events and provides a unified view of customer interactions across channels, facilitating targeted marketing efforts.
5. Hyperise: This tool personalizes images, texts, videos, and calls-to-action based on the visitor, enhancing engagement through dynamic content.
6. Optimizely: A digital experience platform that allows for tailored content management and optimization across multiple e-commerce stores.
7. Personyze: Utilizes machine learning and behavioral targeting to create dynamic, personalized experiences across various channels, including content and product recommendations.
The article emphasizes that effective personalization requires automated, data-driven strategies to meet individual customer expectations. By leveraging these tools, businesses can enhance customer engagement, improve loyalty, and ultimately drive sales growth.</t>
  </si>
  <si>
    <t>The Role of Technology in Promoting Diversity and Inclusion</t>
  </si>
  <si>
    <t xml:space="preserve"> explores how technology can be leveraged to enhance diversity and inclusion within organizations and society at large. It emphasizes that while technology itself is neutral, its application can significantly impact the promotion of equitable practices.
### Key Points:
1. Recruitment and Hiring: Technology can help eliminate biases in hiring processes through the use of AI-driven tools that assess candidates based on skills and qualifications rather than demographics. This can lead to a more diverse workforce.
2. Training and Awareness: Online platforms facilitate training programs that educate employees about diversity and inclusion. These programs can be tailored to address specific issues within organizations, fostering a culture of awareness and sensitivity.
3. Communication and Collaboration: Digital tools enable better communication among diverse teams, breaking down geographical and cultural barriers. Platforms for collaboration can enhance inclusivity by allowing voices from different backgrounds to be heard.
4. Data Analysis: Technology allows organizations to collect and analyze data regarding diversity metrics. This data can inform strategic decisions and policies aimed at improving inclusion and identifying areas needing attention.
5. Challenges: Despite its potential, the article acknowledges challenges such as data privacy concerns, the digital divide, and the need for intentionality in implementing technological solutions. It stresses the importance of integrating technology with a genuine commitment to diversity and inclusion.
### Conclusion:
The article concludes that while technology has the potential to promote diversity and inclusion, it requires a thoughtful approach. Organizations must ensure that technological innovations are aligned with their diversity goals and are used as tools for meaningful change. By doing so, they can create a more inclusive environment that benefits all stakeholders.</t>
  </si>
  <si>
    <t>Best Tools to Support Diversity and Inclusion</t>
  </si>
  <si>
    <t xml:space="preserve"> from Nobo discusses essential tools and strategies organizations can implement to foster a positive and inclusive workplace. It emphasizes that effective diversity and inclusion (D&amp;I) efforts are crucial for creating an equitable work environment where all employees feel valued.
### Key Tools and Strategies:
1. Diversity, Equality, and Inclusion (DE&amp;I) Working Group: Establishing a DE&amp;I working group helps identify key issues and develop relevant policies. This group should be diverse to ensure a wide range of perspectives.
2. Inclusive Recruitment Tools: To enhance diversity in hiring, organizations should utilize diversity-focused job boards and write inclusive job advertisements. Tools like Textio can help identify and eliminate biased language, while blind recruitment software, such as Applied, can reduce unconscious bias.
3. Diversity and Inclusion Training: Training programs on unconscious bias, cultural awareness, and diversity can educate employees and management, fostering a more empathetic workplace.
4. Inclusive Communication Tools: Effective communication is vital for inclusivity. Utilizing software like Zoom or Microsoft Teams with live captioning can ensure that all employees can participate fully, regardless of their needs.
5. Flexible Work Policies: Providing flexible work arrangements allows employees to work from home or adjust their hours, accommodating diverse needs.
6. Employee Resource Groups (ERGs): ERGs consist of groups with shared identities or interests that create community and advocate for diverse needs.
7. Mentorship Programs: Pairing mentors with mentees can support personal and professional growth, helping individuals navigate the workplace.
8. Employee Surveys: Conducting surveys can help organizations understand workforce demographics and perceptions about inclusivity, allowing for informed improvements.
The article concludes that leveraging these tools can significantly enhance diversity and inclusion efforts, creating a more supportive and productive work environment.</t>
  </si>
  <si>
    <t>Personalized Marketing: What it is, benefits &amp; real-life examples</t>
  </si>
  <si>
    <t>explores the concept of personalized marketing, which aims to tailor brand experiences to individual customers through various techniques and data analytics. Personalized marketing allows brands to deliver individualized content, messaging, and product recommendations across multiple channels, enhancing customer engagement at different stages of their journey.
The article outlines the benefits of personalized marketing, including:
1. Consistent Customer Experiences: Personalization helps brands deliver relevant messaging, increasing customer engagement and loyalty.
2. Higher Customer Retention: By understanding customer preferences and interests, brands can foster long-term relationships.
3. Increased Conversion Rates: Relevant offers lead to higher customer actions, such as purchases, boosting average order value (AOV).
4. Maximized Marketing ROI: Targeted personalization helps optimize marketing efforts and budgets, ensuring resources are used effectively.
However, the article also highlights challenges brands face in implementing personalization, such as data silos, limited technology stacks, and underestimating the potential of personalization beyond basic tactics. To overcome these challenges, the article suggests five key steps for effective personalized marketing:
1. Data Aggregation: Unifying customer data to create comprehensive profiles.
2. Smart Segmentation: Grouping customers based on shared characteristics to deliver targeted messaging.
3. Website and App Personalization: Customizing user experiences on digital platforms.
4. Cross-Channel Personalization: Ensuring consistent messaging across various platforms, including email and SMS.
5. Customer Journey Orchestration: Creating cohesive experiences that guide customers through their interactions with the brand.
The article concludes by presenting real-life examples from brands like Garanti BBVA and Adidas, showcasing the significant impacts of personalized marketing on conversion rates and overall customer engagement.</t>
  </si>
  <si>
    <t>Unpacking Examples of Diversity, Equity, and Inclusion in the Workplace</t>
  </si>
  <si>
    <t xml:space="preserve"> by Matt Tenney explores the critical importance of diversity, equity, and inclusion (DEI) as foundational elements of a thriving workplace. Diversity encompasses a wide range of identities and perspectives, while equity ensures fair treatment and opportunities for all employees, and inclusion fosters a sense of belonging.
Key examples of DEI in action include:
1. Diverse Recruitment Practices: Organizations are encouraged to implement diverse hiring strategies, utilizing AI-powered recruitment tools to eliminate unconscious bias and ensure fair assessment based solely on qualifications. Setting diversity hiring goals and broadening talent pools through diverse job boards is also essential.
2. DEI Training and Mentorship Programs: Ongoing DEI training is vital, covering topics like unconscious bias and effective communication in diverse settings. Structured mentorship programs can pair underrepresented employees with senior leaders, providing networking opportunities and career guidance.
3. Employee Resource Groups (ERGs): ERGs allow underrepresented employees to share their experiences and influence company policies. These groups can organize events that celebrate diversity and foster community.
4. Financial Wellness Programs: Tailored financial wellness initiatives help employees achieve financial stability, addressing individual needs through assessments and counseling.
5. Diverse Leadership Initiatives: Organizations should establish diversity benchmarks for leadership roles and create opportunities for underrepresented employees to lead projects, ensuring diverse perspectives in decision-making.
6. Policy Evaluation: Regular review and adjustment of policies by a dedicated DEI committee help maintain fairness and inclusivity.
Despite the clear benefits of DEI, challenges such as resistance to change and lack of understanding can hinder implementation. Overcoming these challenges requires strong leadership, education, and measurable goals. Ultimately, DEI is not just beneficial for employees but also enhances organizational performance and innovation.</t>
  </si>
  <si>
    <t>How Software Development Agencies Enhance Customer Experience and Loyalty</t>
  </si>
  <si>
    <t xml:space="preserve"> The article discusses the significant role software development agencies play in enhancing customer experience, emphasizing that a positive purchasing experience is crucial for brand perception and sales. It cites statistics indicating that improving customer retention and loyalty is a top priority for many customer service leaders.
The article outlines five key ways that software development agencies can improve customer experience:
1. Tailor-Made Development: Agencies create customized solutions by conducting in-depth analyses to understand client needs, ensuring adaptability and continuous iteration through agile methodologies.
2. Focus on Usability and User Experience (UX): Agencies invest in user research and user-centered design to create intuitive interfaces. Rigorous usability testing is performed to identify and resolve potential issues before product release.
3. Transparent Communication and Collaboration: Clear communication is essential for aligning development with client expectations. This includes regular meetings, open communication channels, and detailed project documentation.
4. Ongoing Maintenance and Support: Beyond delivering the final product, agencies provide continuous support, including regular updates based on user feedback, quick responses to technical issues, and user training to maximize software efficiency.
5. Focus on Quality and Safety: Agencies commit to high-quality software by conducting extensive testing for functionality, performance, and security, while ensuring compliance with industry regulations.
The article concludes that by implementing these practices, software development agencies not only meet customer expectations but also foster long-term relationships built on trust and satisfaction. It highlights Rootstack's 14 years of experience in supporting companies through digital transformation, inviting readers to consider their services for software development needs.</t>
  </si>
  <si>
    <t>Enhancing Customer Satisfaction with Scheduling Software: Key Benefits and Applications</t>
  </si>
  <si>
    <t>The article from Visual Planning emphasizes the critical role of customer satisfaction in business success and how scheduling software can enhance this aspect. It highlights that satisfied customers are more likely to become loyal, repeat buyers and advocates for a brand, while dissatisfied customers can damage a company's reputation through negative reviews.
Key factors influencing customer satisfaction include delivering high-quality products and exceptional service, incorporating customer feedback, and addressing inquiries promptly. The article outlines several benefits of increasing customer satisfaction, such as enhanced customer loyalty, a positive brand image, and a competitive advantage in the market.
To improve customer satisfaction, the article discusses various types of scheduling software:
1. Production Scheduling Software: This type helps manage resources and workflows, ensuring timely delivery of products and avoiding bottlenecks in the production process.
2. Field Service Scheduling Software: This software allows businesses to efficiently manage the schedules of field technicians, providing real-time updates to customers to ensure prompt service delivery.
3. Construction Scheduling Software: It assists in managing complex construction projects by enabling effective resource allocation and coordination.
The article further explains how scheduling software boosts customer satisfaction by automating processes, ensuring timely processing and fulfillment of requests, and allowing for effective resource allocation. Additionally, it helps maintain a competent workforce and reduces errors in service delivery.
In conclusion, the article asserts that utilizing the right scheduling software can significantly enhance customer satisfaction by streamlining operations and ensuring that businesses meet customer expectations effectively. Visual Planning offers solutions to help organizations improve their scheduling processes and ultimately achieve long-term success.</t>
  </si>
  <si>
    <t>Customer Service Support Tools in 2025: Enhancing Efficiency and Customer Satisfaction</t>
  </si>
  <si>
    <t>The article from Document360 discusses the evolving landscape of customer service support tools in 2025, emphasizing the need for businesses to adapt to rising customer expectations. It defines customer service software as applications that facilitate communication between businesses and their customers, allowing for efficient management of interactions across various channels, including email, live chat, and social media.
Key benefits of customer service software include enhanced customer loyalty and satisfaction, improved experiences for service agents, self-service options for customers, and the ability for companies to scale operations efficiently. The article highlights how tools like knowledge bases empower customers to find solutions independently, reducing the need for direct support.
Several types of customer service software are discussed:
1. Knowledge Base Self-Service: Websites that provide documentation to answer common questions.
2. Live Chat: Direct communication channels for real-time assistance.
3. Help Desk Software: Systems that manage customer emails and support tickets efficiently.
4. CRM Tools: Platforms that manage customer relationships and interactions.
5. Call Center Software: Tools for managing phone communications with customers.
6. Messaging Apps: Tools that allow businesses to communicate with customers on popular messaging platforms.
7. Social Media Monitoring: Tools for tracking conversations and engagements on social media.
The article emphasizes the importance of choosing the right customer service tools tailored to the specific needs of a business. It suggests considering team requirements, customer preferences, and future scalability when selecting software. In conclusion, the right customer service tools can significantly enhance operations and improve customer satisfaction, ultimately leading to better business outcomes.</t>
  </si>
  <si>
    <t>Customer Service Analysis: Application of Technology Applications &amp; Product Variations on Customer Satisfaction</t>
  </si>
  <si>
    <t xml:space="preserve"> investigates how technology and product variations influence customer satisfaction at the Livin' by Mandiri K CP Jayapura Business Center. It emphasizes the importance of effective customer service in enhancing customer loyalty and retention.
The study begins by outlining the role of technology in improving customer service. It discusses various technological applications, such as mobile banking and online services, that facilitate smoother transactions and better communication between customers and service providers. These technologies are shown to significantly enhance the customer experience by providing convenience and efficiency.
Moreover, the article explores the impact of product variations on customer satisfaction. It notes that offering a diverse range of products allows businesses to cater to different customer preferences and needs, which can lead to increased satisfaction levels. Customers are more likely to feel valued when they find products that meet their specific requirements.
The research employs quantitative methods, collecting data from customers at the Livin' by Mandiri branch. The findings indicate a positive correlation between the use of technology and customer satisfaction, as well as between product variation and satisfaction levels. The study concludes that integrating advanced technology and providing a wide array of product options are crucial strategies for businesses aiming to enhance customer satisfaction.
In summary, the article highlights the significance of leveraging technology and product diversity in the pursuit of higher customer satisfaction. It suggests that businesses should continuously innovate and adapt their offerings to meet evolving customer expectations in a competitive market.</t>
  </si>
  <si>
    <t>Kunak AIR Cloud: Advanced Air Quality Monitoring and Data Analysis Platform</t>
  </si>
  <si>
    <t>The article on Kunak AIR Cloud discusses an advanced air quality monitoring software designed for real-time data analysis and decision-making. It emphasizes the importance of maintaining air quality for public health and environmental protection. The Kunak AIR Cloud platform allows users to visualize and analyze data collected by their sensor networks, enabling professionals to make informed decisions to improve air quality.
Key features of Kunak AIR Cloud include real-time data access, modular design, and advanced analytics tools. The software is cloud-based, ensuring reliable data management and flexibility for multiple users. It facilitates easy network operation, intuitive data analysis, and comprehensive reporting. Users can identify pollution hotspots, characterize pollution sources, and detect potential leaks through the platform’s advanced data visualization capabilities.
The software also includes a Computerized Maintenance Management System (CMMS) for logging maintenance tasks, enabling users to ensure their devices are functioning optimally. The platform supports automatic data validation and alert systems for monitoring sensor health and detecting anomalies, thus guaranteeing reliable data for analysis.
Additionally, Kunak AIR Cloud allows for easy integration with third-party data sources and the sharing of collected data through APIs or various export formats. This makes it possible to create public portals for stakeholders to access air quality information.
In summary, the article highlights how Kunak AIR Cloud simplifies air quality data analysis, enhances decision-making, and supports proactive measures to improve air quality. The software’s user-friendly interface and powerful features make it an essential tool for industries and sectors concerned with environmental health and safety.</t>
  </si>
  <si>
    <t>A Comprehensive Review on Indoor Air Quality Monitoring Systems for Enhanced Public Health</t>
  </si>
  <si>
    <t xml:space="preserve"> examines the growing concern of indoor air pollution (IAP) and its significant impact on health, particularly in developing countries. It highlights that approximately 3 billion people rely on coal and biomass for cooking, leading to serious health risks due to exposure to harmful pollutants like particulate matter, carbon monoxide, and nitrogen dioxide.
The authors discuss the relationship between IAP and various health issues, including respiratory diseases, lung cancer, and adverse effects on children. The review emphasizes the necessity for effective indoor air quality (IAQ) monitoring systems, particularly in environments where people spend 80-90% of their time indoors. It advocates for the use of wireless technologies and cyber-physical systems for real-time monitoring, enabling better management of indoor air quality.
The article critically reviews existing IAQ monitoring technologies, including wireless sensor networks (WSN) and Internet of Things (IoT) solutions. It notes the advantages of these systems in providing real-time data and alerts, which can guide users to improve ventilation and reduce pollutant levels. However, challenges remain, such as sensor calibration, energy consumption, and the need for systems that operate effectively in both urban and rural settings.
The authors conclude that there is a pressing need for innovative, cost-effective, and reliable IAQ monitoring solutions. Future research should focus on developing systems that incorporate predictive capabilities, addressing specific needs in rural areas, and ensuring that the technology is accessible to non-technical users. Overall, the article underscores the critical role of effective IAQ monitoring in enhancing public health and reducing the adverse effects of indoor air pollution.</t>
  </si>
  <si>
    <t>Applications of Low-Cost Air Quality Sensors for Citizen Engagement and Air Pollution Mitigation</t>
  </si>
  <si>
    <t xml:space="preserve"> from the United Nations Development Programme discusses the benefits of low-cost air quality sensors (LCS) in enhancing public awareness and addressing air pollution. It highlights how LCS can complement traditional monitoring systems by providing real-time, localized air quality data, thus empowering communities to make informed decisions about their health.
The article outlines several key applications of LCS:
1. Real-Time Data Access: By offering real-time air quality information, communities can adjust their activities based on pollution levels, such as postponing outdoor events during high pollution days. For instance, Cork City in Ireland has implemented an interactive map displaying PM2.5 data.
2. Pollution Hotspot Identification: LCS helps identify specific areas within cities that experience elevated pollution levels, enabling targeted interventions. In Buenos Aires, citizen scientists collected data that informed local authorities about traffic-related pollution hotspots.
3. Community Engagement: Access to air quality data encourages community initiatives. In London, data from LCS was used to develop a plan to reduce pollution around a primary school, highlighting the role of local actions in improving air quality.
4. Health Impact Assessment: The article discusses using LCS data to correlate air quality with health outcomes, providing evidence for air quality standards and policies. For example, studies in Nairobi linked air pollution to significant premature deaths.
5. Early Warning Systems: LCS networks can provide alerts for air pollution events, allowing authorities to prepare and mitigate exposure risks. The SEA-HAZEMON project in Southeast Asia exemplifies this by using LCS to monitor haze and issue warnings.
In summary, the article illustrates how LCS can enhance community engagement and inform effective air pollution mitigation strategies, ultimately contributing to better public health outcomes.</t>
  </si>
  <si>
    <t>The Role of Information Technology in Sustainable Urban Mobility Development</t>
  </si>
  <si>
    <t xml:space="preserve"> explores how information technology (IT) can enhance urban mobility systems to promote sustainability. It emphasizes the need for efficient transportation solutions in rapidly growing urban areas, where congestion and pollution are major challenges.
Key points discussed include:
1. Integration of IT Solutions: The article highlights the importance of integrating IT solutions into urban mobility. This includes the use of intelligent transportation systems (ITS), which leverage data analytics, real-time monitoring, and communication technologies to optimize traffic management and improve public transport services.
2. Smart Mobility Services: IT enables the development of smart mobility services such as ride-sharing, car-sharing, and public transport apps. These services not only enhance user convenience but also encourage the use of shared mobility options, reducing the number of vehicles on the road and lowering emissions.
3. Data-Driven Decision Making: The use of big data analytics allows city planners to make informed decisions based on traffic patterns, user behavior, and environmental impact. This data-driven approach supports the design of more efficient transport networks and policies that align with sustainability goals.
4. Public Engagement: IT facilitates greater public engagement in transportation planning. Tools like mobile applications and online platforms allow citizens to provide feedback, access real-time information, and participate in decision-making processes.
5. Challenges and Opportunities: The article acknowledges challenges such as data privacy concerns, the digital divide, and the need for robust infrastructure. However, it also presents opportunities for innovation in urban mobility through emerging technologies like artificial intelligence and the Internet of Things (IoT).
In conclusion, the article underscores that leveraging information technology is crucial for developing sustainable urban mobility systems that are efficient, user-friendly, and environmentally responsible. The successful implementation of these technologies can lead to more livable cities and improved quality of life.</t>
  </si>
  <si>
    <t>How Urban Mobility Scorecard tool could help cities meet key goals</t>
  </si>
  <si>
    <t>from the World Economic Forum discusses the Urban Mobility Scorecard, a digital tool designed to assist cities in achieving sustainability and inclusivity in their transportation systems. The tool aims to bridge the gap between the practical challenges faced by mobility providers and the policy goals of urban areas.
The Scorecard has been tested in three cities: Buenos Aires, Curridabat, and Singapore. It evaluates urban mobility through three key pillars: Governance, Resilience, and Connectivity. In the Governance pillar, the focus is on creating adaptable mobility ecosystems through institutional coordination and innovation. The Resilience pillar examines how cities allocate space for various transportation modes, while the Connectivity pillar assesses the accessibility and integration of the mobility system.
The article emphasizes the urgent need for cities to develop multi-modal transit systems to reduce emissions, especially with road travel accounting for a significant portion of transport emissions. While electric vehicles play a crucial role, a shift away from private car reliance is essential. Successful low-carbon transit solutions can enhance overall quality of life, as illustrated by Medellín, Colombia, which transformed its mobility landscape through innovative solutions.
The Global New Mobility Coalition, which developed the Scorecard, aims to foster collaboration among public and private stakeholders to accelerate the electrification of urban fleets and improve shared mobility options. The article underscores that addressing investment gaps, enhancing collaboration, and prioritizing inclusivity are vital for cities to achieve sustainable mobility. Ultimately, the Urban Mobility Scorecard serves as a comprehensive framework to help cities benchmark their progress and implement effective policies for sustainable urban transport.</t>
  </si>
  <si>
    <t>Key Elements of Mobility Apps for Improving Urban Travel Patterns: A Literature Review</t>
  </si>
  <si>
    <t>explores how mobility apps can influence travel behavior towards more sustainable choices. It highlights the challenges cities face in reducing car dependency and increasing public transportation usage. The authors focus on how smartphone technology can be harnessed through Mobility-as-a-Service (MaaS) schemes and persuasive strategies within apps to encourage eco-friendly travel.
The review identifies key elements that make mobility apps effective. These include providing real-time information, financial incentives, and features that enhance user experience. Persuasive strategies such as eco-feedback, rewards, and gamification are noted for their effectiveness in motivating users. The study emphasizes that perceived barriers, like usability and privacy concerns, negatively impact app adoption, making it crucial to design apps that address these issues.
The authors categorize findings into two main areas: user-centered features and the persuasive technology used in apps. User-centered design focuses on meeting diverse traveler needs, while persuasive elements aim to encourage shifts in behavior through positive reinforcement and social comparison.
The literature review also reveals that successful interventions often incorporate a combination of real-time data, multimodal transport options, and user engagement strategies. The authors conclude that effective mobility apps can significantly contribute to reducing car use and promoting public transport, but the transition needs sustained efforts and collaboration among stakeholders.
Overall, the article provides valuable insights for app developers, policymakers, and researchers, highlighting the potential of technology to foster sustainable urban travel patterns and improve overall mobility in cities.</t>
  </si>
  <si>
    <t>Social Innovation and Software: A Primer</t>
  </si>
  <si>
    <t>discusses the intersection of software development and social innovation, emphasizing the importance of technology in advancing social good initiatives. The author, Mike Young, notes that while we live in an increasingly app-centric world, many social enterprises often overlook the potential of mobile and web technology, viewing it as complex or costly.
Young outlines a typical software development process, which includes understanding project needs, designing the app, building it, testing, and launching. He stresses the often-neglected aspect of maintenance, comparing it to neglecting a car after purchase. The dynamic nature of software environments necessitates ongoing updates and maintenance to ensure optimal performance, particularly in light of frequent changes in platforms like iOS.
The article argues that developing an app can be a more efficient way to reach a large audience compared to traditional events such as conferences, which can be costly and logistically challenging. Apps allow for organic growth and can effectively disseminate information to users, making them a valuable tool for social enterprises.
Moreover, technological advancements have reduced development costs and timelines, making it easier for organizations to create impactful applications. Young encourages social enterprises to embrace software as an essential part of their toolkit, rather than an intimidating challenge.
In conclusion, the article serves as a primer for organizations looking to leverage software for social impact, highlighting the need for clarity in the development process, the importance of maintenance, and the potential for apps to support social missions effectively. Young advocates for viewing software as an integral component of efforts to tackle pressing social issues, urging organizations not to shy away from its possibilities.</t>
  </si>
  <si>
    <t>by Robin Murray, Geoff Mulgan, and Julie Caulier-Grice explores the diverse methods used to generate and foster social innovation globally. The authors emphasize that while many practitioners in the field may not consciously recognize the methods they employ, increasing awareness of these techniques can enhance the effectiveness of social innovation across various sectors, including aging, environment, and education.
The paper identifies nearly 300 methods and supportive conditions categorized by their application within different economies—public, nonprofit, market, and household—across various stages of innovation. These methods range from Finnish Complaints Choirs to Brazilian participatory budgeting, showcasing a broad spectrum of innovative practices.
The authors argue that we are experiencing a transformative period characterized by technological advancements and a cultural shift towards prioritizing human relationships and democratic engagement. As traditional structures struggle to address complex social issues such as climate change and inequality, social innovation emerges as a vital approach to create effective solutions.
The article is structured into four main parts: the background and context of social innovation, the architecture of the social economy, the process of social innovation, and a detailed annex listing methods and conditions that facilitate innovation. Each section discusses the challenges and opportunities that arise in promoting social innovation, emphasizing the need for collaboration across sectors and the importance of adapting to changing circumstances.
Ultimately, the paper serves as a resource for practitioners, policymakers, and social entrepreneurs, encouraging them to reflect on their methods, learn from diverse practices, and harness the potential of social innovation to address pressing societal challenges.</t>
  </si>
  <si>
    <t xml:space="preserve"> by Lindi van Niekerk, Lenore Manderson, and Dina Balabanova explores the role of social innovation in enhancing healthcare delivery. Despite social innovation's growing application to address healthcare challenges globally, the authors note a lack of clarity in its definition and conceptual framework.
Conducting a scoping review of empirical studies published over the last decade, the authors identify how social innovation has been utilized in healthcare, the barriers and enablers affecting its implementation, and existing gaps in the literature. They reviewed 27 studies, primarily case research, with a notable concentration on high-income countries. The findings indicate that social innovation offers creative solutions to improve access and reduce costs in both low- and middle-income countries and high-income contexts.
However, the authors observe that health researchers tend to approach social innovation from an instrumental and technocratic perspective, focusing on increasing patient participation without sufficient evidence of empowerment or transformative outcomes. The review highlights the potential of social innovation to drive systemic change and enhance universal health coverage, yet emphasizes the need for a deeper exploration of its theoretical underpinnings and multidisciplinary applications in health research.
The authors conclude that while social innovation has been applied to extend health coverage and address various public health issues, there is a pressing need for more comprehensive research, particularly from low- and middle-income countries. They advocate for an interdisciplinary approach to enrich understanding and implementation of social innovation in healthcare, aiming to empower communities and foster sustainable health systems that respond effectively to societal needs.</t>
  </si>
  <si>
    <t>Software Skills and Their Impact on Enhancing Job Performance: A Perspective from Finance and Accounting Postgraduate Students</t>
  </si>
  <si>
    <t>examines the significance of software skills for postgraduate students in finance and accounting and their influence on job performance. It emphasizes that proficiency in various software applications is crucial for students to succeed in the competitive job market.
The study identifies key software skills relevant to finance and accounting, including proficiency in spreadsheets, accounting software, data analysis tools, and presentation software. These skills are essential for tasks such as financial reporting, data management, and decision-making processes. The research highlights that students who possess strong software skills are better equipped to adapt to the demands of modern workplaces.
The article explores the relationship between software proficiency and job performance, suggesting that enhanced software skills lead to improved efficiency and effectiveness in job roles. The authors conducted surveys and interviews with postgraduate students to gather insights on their experiences and perceptions regarding the importance of these skills. Results indicate a strong correlation between software competency and positive job outcomes, including higher productivity and better problem-solving abilities.
Furthermore, the article discusses the need for educational institutions to integrate software training into their curricula, ensuring that students are well-prepared for the workforce. Recommendations include offering workshops, hands-on training, and access to relevant software tools.
In conclusion, the article underscores the vital role of software skills in enhancing job performance for finance and accounting graduates. It calls for a collaborative effort between educational institutions and industry professionals to better equip students with the necessary skills to thrive in their careers. By prioritizing software competency, graduates can significantly improve their employability and overall job performance.</t>
  </si>
  <si>
    <t>Software's Role in Renewable Energy Management</t>
  </si>
  <si>
    <t>highlights the critical functions of software in optimizing renewable energy systems, such as solar panels and wind turbines. As renewable energy becomes more prevalent, effective management requires robust software solutions that go beyond hardware capabilities.
Key roles of software in this context include:
1. Energy Monitoring: Software provides real-time data on energy production and consumption, allowing users to track system efficiency and make informed decisions. This monitoring capability helps identify trends, predict future energy needs, and maximize investment returns.
2. Usage Optimization: Software optimizes energy usage by managing energy flow intelligently. It can integrate with smart home devices to automate energy savings, ensuring efficient operation based on energy availability. This includes scheduling energy-intensive tasks for times when renewable energy production is high.
3. Predictive Maintenance: Utilizing data analytics, predictive maintenance software forecasts potential issues before they escalate. By analyzing performance patterns, the software alerts users to necessary servicing or replacements, helping to extend the system's lifespan and reduce downtime.
4. Grid Integration: Sophisticated software manages the interaction between renewable systems and the grid, enabling users to sell excess energy back to the utility or draw from the grid when necessary. This integration is crucial for a sustainable energy solution.
5. Data Security: Ensuring the security of data within renewable energy systems is vital. Software solutions provide encryption, access controls, and regular updates to protect against cyber threats.
6. User Experience: A user-friendly interface enhances interaction with the renewable energy system, making it easier to adjust settings, view reports, and understand energy usage patterns.
Overall, the article underscores the importance of software in managing renewable energy systems effectively, ensuring reliability, efficiency, and security in energy management.</t>
  </si>
  <si>
    <t>Top 12 Best Upskilling Platforms For Your Workforce In 2024</t>
  </si>
  <si>
    <t xml:space="preserve"> discusses the growing importance of upskilling in today's rapidly changing job market. It highlights how upskilling platforms are essential for both individual career advancement and organizational growth, allowing employees to acquire new skills that meet the demands of evolving industries.
The article reviews twelve notable upskilling platforms, including:
1. DevSkiller: Focuses on technical skills assessment through real-life coding tasks.
2. SkillAdvance: Offers courses in technology and digital skills, emphasizing practical applications.
3. FutureSkill Hub: Prepares learners for emerging fields like AI and machine learning.
4. BusinessAcumen Edge: Combines business knowledge with leadership training.
5. Coursera: Provides a wide range of university-sourced courses across various subjects.
6. Udemy: Features an extensive library of courses on numerous topics for all skill levels.
7. LinkedIn Learning: Integrates professional courses with job market insights.
8. Pluralsight: Specializes in technology education, particularly coding and IT skills.
9. Skillshare: Focuses on creative skills, encouraging hands-on project-based learning.
10. edX: Offers higher education courses in partnership with prestigious universities.
11. Khan Academy: Provides a free educational platform covering various subjects.
The article emphasizes key considerations for selecting an upskilling platform, such as content relevance, learning methodology, personalization, skill assessment tools, certification, and user experience.
Looking ahead, the article underscores the critical role of technology in bridging skill gaps, enabling personalized learning experiences. It concludes by reiterating the necessity of continuous learning and adaptability in the workforce, positioning upskilling platforms as vital resources for professional development in 2024 and beyond.</t>
  </si>
  <si>
    <t>Renewable energy – powering a safer future</t>
  </si>
  <si>
    <t xml:space="preserve"> from the United Nations emphasizes the critical role of renewable energy in addressing climate change and ensuring a sustainable future. It outlines that energy production from fossil fuels is the largest contributor to global greenhouse gas emissions, accounting for over 75% of emissions and nearly 90% of carbon dioxide emissions. To mitigate climate change, the article stresses the need to reduce emissions by nearly half by 2030 and achieve net-zero by 2050 by transitioning away from fossil fuels.
Renewable energy sources, such as solar, wind, water, and geothermal energy, are abundant, emit little to no greenhouse gases, and are increasingly cost-effective. The article presents five key reasons for accelerating the shift to renewable energy:
1. Ubiquity: Renewable energy is accessible globally, reducing dependency on fossil fuel imports and enhancing energy security.
2. Affordability: The costs of renewable technologies are declining rapidly, making them the cheapest energy option in many regions. For example, solar power costs fell by 85% between 2010 and 2020.
3. Health Benefits: Transitioning to clean energy sources can significantly reduce air pollution, which is responsible for millions of deaths annually due to environmental causes.
4. Job Creation: Investment in renewable energy generates three times more jobs than fossil fuels. The transition could create over 30 million jobs in clean energy and related sectors by 2030.
5. Economic Sense: While substantial investments in renewable energy are needed, these will yield significant savings in health and environmental costs, estimated at $4.2 trillion annually by 2030.
The article concludes by urging a swift transition to renewable energy to combat climate change, promote economic growth, and protect public health.</t>
  </si>
  <si>
    <t>Renewable Energy Examples, Applications &amp; Use Cases</t>
  </si>
  <si>
    <t xml:space="preserve"> from IBM discusses the increasing global interest in renewable energy sources as countries and companies seek alternatives to fossil fuels. In 2023, global capacity for renewable energy surged by 50%, with investments in clean energy reaching a record USD 1.8 trillion. The article highlights various types of renewable energy, including solar, wind, hydro, geothermal, and biomass, emphasizing their environmental benefits compared to fossil fuels, which release significant greenhouse gas emissions.
The article outlines how different countries are leading the charge in renewable energy adoption. For instance, Iceland derives over 85% of its electricity from renewable sources, primarily geothermal and hydropower. Portugal set a record for generating renewable energy for 149 consecutive hours, while Uruguay now obtains nearly 98% of its electricity from renewables due to significant investments in wind and solar power.
Furthermore, the article explores how cities and businesses are integrating renewable energy into their operations. Smart cities are implementing decentralized energy systems, microgrids, and energy-efficient building practices. Businesses are investing in on-site renewable energy generation, optimizing energy use through smart grids and IoT technologies, and building sustainable supply chains that prioritize renewable energy.
The future of renewable energy is promising, with ongoing innovations in energy storage and grid integration, as well as the application of artificial intelligence to optimize energy consumption. The article concludes by encouraging organizations to adopt renewable energy solutions, emphasizing that integrating these sources can drive sustainability, innovation, and economic growth while addressing climate change challenges. This shift not only benefits the environment but also enhances brand reputation and creates new revenue streams for businesses.</t>
  </si>
  <si>
    <t xml:space="preserve"> discusses common obstacles faced by software development teams and provides actionable solutions to enhance productivity and project outcomes.
1. Time and Resource Estimation: Accurately gauging the time and resources needed for projects is often challenging. Unrealistic deadlines can lead to subpar quality. Solution: Break tasks into smaller segments, involve developers in estimation, and use project management tools to track progress.
2. Integration: Integrating various tools and technologies can be complex, especially with legacy systems. Solution: Simplify integration processes, automate where possible, and ensure compatibility before implementation.
3. Feature Creep: Excessive feature requests can lead to bloated software that loses its core functionality. Solution: Adopt a "less is more" strategy by focusing on essential features and monitoring user adoption to phase out less popular ones.
4. Incidental Security: Security often takes a backseat during development, leading to vulnerabilities. Solution: Incorporate security checks throughout the development process and prioritize cybersecurity in coding practices.
5. Existing Code: Working with legacy code can be daunting, especially for new developers. Solution: Promote knowledge-sharing among team members and provide adequate training to help newcomers understand existing codebases.
6. Communication: Poor communication between developers and managers can hinder productivity. Solution: Establish clear communication channels and regular updates to keep all stakeholders aligned.
7. Rapid Technological Advancement: Keeping up with fast-evolving technologies can be overwhelming. Solution: Encourage continuous learning through courses, certifications, and participation in industry events.
In conclusion, addressing these challenges through collaboration, proper planning, and ongoing education can significantly improve software development processes and outcomes.</t>
  </si>
  <si>
    <t>How Software Can Boost Your Communication and Problem Solving Skills</t>
  </si>
  <si>
    <t xml:space="preserve"> explores the vital role of software tools in enhancing communication and problem-solving abilities in professional settings. It highlights that effective communication and creative problem-solving are crucial, especially in remote work environments and diverse teams.
Software for Communication: The article emphasizes various communication tools, such as chat and video conferencing platforms, project management software, and feedback tools. These tools help facilitate clear and efficient communication, enabling teams to collaborate effectively and keep track of tasks.
Software for Problem Solving: It discusses problem-solving software that assists in generating and evaluating solutions. Tools for brainstorming, decision-making, and simulation can optimize performance and aid in testing scenarios.
Benefits of Using Software: The advantages of employing software include saving time and resources, increasing flexibility, enhancing creativity, and improving accuracy. Software tools reduce costs associated with traditional communication methods and allow for collaboration from anywhere with an internet connection.
Examples of Software Use: The article provides practical examples, such as using Zoom for group projects, Figma for design feedback, Canva for business planning, and Python for data analysis. These tools illustrate how software can address specific challenges in various contexts.
Choosing and Using Software Effectively: It offers guidance on selecting the right software based on goals, audience, and resources. Additionally, it emphasizes the importance of planning, engaging with features, and reviewing outcomes to maximize benefits.
In summary, the article underscores that leveraging the right software tools can significantly enhance communication and problem-solving skills, leading to improved personal and professional development.</t>
  </si>
  <si>
    <t>Neglecting Crisis Management Software - The Consequences</t>
  </si>
  <si>
    <t>emphasizes the critical role of Crisis Management Software (CMS) in helping organizations effectively navigate crises. It outlines the significant risks associated with neglecting such software, including operational disruption, ineffective communication, compliance and legal risks, data vulnerability, financial fallout, and reputational damage.
CMS serves as a centralized platform that facilitates real-time communication, incident tracking, resource management, and collaboration during emergencies. It enhances timely responses and reduces chaos by providing structured frameworks for decision-making and coordination. Without CMS, organizations may struggle to respond swiftly to incidents like IT outages or natural disasters, leading to prolonged downtimes and operational inefficiencies.
Ineffective communication during crises can result from relying on outdated methods, leading to confusion and delayed responses. The absence of CMS can also expose organizations to regulatory and legal liabilities due to non-compliance with industry standards. Additionally, without robust cybersecurity measures offered by CMS, organizations are at higher risk of data breaches, which can compromise sensitive information.
Financially, neglecting CMS can result in significant losses due to downtime and crisis resolution expenses. Moreover, the lack of a structured response plan may damage an organization’s reputation, resulting in lost customer trust.
The article concludes by highlighting the transformative potential of Crises Control's solutions, which provide proactive incident management, a multi-channel alerting system, real-time collaboration, and tailored solutions to enhance crisis response capabilities. In summary, adopting CMS is essential for organizations to mitigate risks and ensure resilience in the face of crises.</t>
  </si>
  <si>
    <t>Tools and Techniques for Effective Communication Skills</t>
  </si>
  <si>
    <t>emphasizes the importance of communication in various contexts, particularly in professional environments. Effective communication is essential for collaboration, conflict resolution, and overall organizational success.
Key Tools for Communication: The article outlines several tools that can enhance communication skills. These include:
1. Digital Communication Tools: Platforms like email, instant messaging, and video conferencing facilitate clear and efficient communication, especially in remote or hybrid work settings.
2. Presentation Software: Tools such as PowerPoint and Prezi help in delivering structured and engaging presentations, making it easier to convey complex information clearly.
3. Project Management Software: Applications like Trello and Asana enhance team collaboration by organizing tasks and improving transparency among team members.
4. Feedback Mechanisms: Surveys and feedback tools allow for the collection of opinions and insights, fostering a culture of open communication and continuous improvement.
Techniques for Effective Communication: The article also highlights essential techniques, including:
- Active Listening: Engaging fully with the speaker, acknowledging their message, and providing appropriate feedback are critical for effective communication.
- Nonverbal Communication: Body language, facial expressions, and tone of voice significantly impact how messages are received. Being aware of these cues can enhance understanding.
- Clarity and Conciseness: Clear and direct messaging reduces misunderstandings. Using appropriate language and avoiding jargon is vital.
- Empathy and Emotional Intelligence: Understanding the emotions and perspectives of others can lead to more effective interactions and conflict resolution.
In summary, the article provides valuable insights into the tools and techniques necessary for improving communication skills, highlighting their significance in fostering a productive and collaborative work environment.</t>
  </si>
  <si>
    <t>Enhancing Resilience: The Role of Crisis Management Software in Effective Emergency Response</t>
  </si>
  <si>
    <t>The article from HubSpot discusses the significance of crisis management software (CMS) in effectively handling emergencies and enhancing organizational resilience. It outlines how CMS helps businesses navigate various crises, including natural disasters, security breaches, and operational disruptions.
Key features of effective crisis management software include:
1. Real-Time Communication: CMS facilitates seamless communication among team members and stakeholders, ensuring that everyone is informed and coordinated during a crisis.
2. Incident Tracking: The software enables organizations to document and track incidents, providing a comprehensive timeline that aids in analysis and post-crisis reporting.
3. Resource Management: It allows for efficient allocation and management of resources, including personnel and equipment, essential for effective crisis response.
4. Collaboration Tools: CMS fosters collaboration among different teams involved in crisis management, offering a centralized platform for information sharing and coordination.
5. Training and Simulation: Many CMS platforms include features for training and simulation, preparing organizations for potential crises and improving response capabilities.
The article emphasizes that neglecting to implement CMS can lead to severe consequences, such as operational disruptions, ineffective communication, compliance risks, and financial losses. It highlights the importance of being prepared for potential crises to mitigate risks and protect the organization’s reputation.
Moreover, the article encourages businesses to adopt CMS not just for reactive measures but as a proactive strategy to identify and address potential risks before they escalate. By doing so, organizations can ensure timely responses, optimize resources, and maintain compliance with industry regulations.
In conclusion, the integration of crisis management software is essential for organizations aiming to enhance their crisis response capabilities and resilience in the face of uncertainties.</t>
  </si>
  <si>
    <t>The Role of Communication in Enhancing Work Effectiveness of an Organization</t>
  </si>
  <si>
    <t xml:space="preserve"> discusses the critical importance of effective communication within organizations and its direct impact on overall work effectiveness. It emphasizes that communication is not merely the exchange of information but a vital component that shapes organizational culture, employee engagement, and productivity.
Key Points:
1. Foundation of Organizational Success: Effective communication fosters a positive work environment, enhances teamwork, and drives organizational success. It allows for clear understanding of roles, responsibilities, and expectations among employees.
2. Types of Communication: The article categorizes communication into several types, including verbal, nonverbal, written, and digital communication. Each type plays a unique role in ensuring that messages are conveyed accurately and received well.
3. Barriers to Effective Communication: The article identifies common barriers that hinder effective communication, such as cultural differences, language barriers, and organizational hierarchy. Addressing these barriers is essential for improving communication flow.
4. Strategies for Improvement: To enhance communication, the article suggests several strategies, including active listening, providing constructive feedback, and fostering an open-door policy. Encouraging an environment where employees feel safe to express their thoughts can significantly improve overall communication.
5. Impact on Employee Engagement: The article highlights that effective communication leads to higher employee engagement and satisfaction. When employees feel heard and valued, they are more likely to contribute positively to the organization.
In conclusion, the article underscores that effective communication is crucial for enhancing work effectiveness in an organization. By implementing strategic communication practices, organizations can improve collaboration, boost morale, and achieve their goals more efficiently.</t>
  </si>
  <si>
    <t>The Best Crisis Management Examples</t>
  </si>
  <si>
    <t xml:space="preserve"> explores effective crisis management through various real-world case studies. It categorizes examples into successful and unsuccessful responses, illustrating key lessons learned.
Effective crisis management is characterized by proactive planning and a transparent response. One notable example is Johnson &amp; Johnson's handling of the Tylenol product tampering in 1982. After cyanide-laced capsules led to several deaths, the company swiftly recalled over 450,000 bottles and established communication hotlines, showcasing decisive action and integrity. This response helped the brand regain consumer trust within a year.
The article also highlights the Cleveland Clinic Abu Dhabi's agile response to the COVID-19 pandemic, which involved forming a crisis management team to adapt quickly to changing circumstances while prioritizing staff well-being.
Conversely, the article discusses poor crisis management examples, such as the response to Hurricane Katrina in 2005, where inadequate preparation and communication led to catastrophic failures in evacuation and resource allocation. The Bhopal gas leak in 1984 further exemplifies negligence, as a lack of emergency planning and safety measures resulted in one of the worst industrial disasters.
Additionally, the article outlines five of the most costly corporate crises, including BP's Deepwater Horizon oil spill, which incurred significant financial and environmental damage, and Equifax's data breach, which exposed sensitive information of millions.
Key lessons from these cases stress the importance of forming a crisis management team, having a clear plan, responding quickly, and communicating transparently. Ultimately, effective crisis management can protect an organization’s reputation and ensure resilience in the face of adversity. The article serves as a guide for businesses to enhance their crisis readiness and response strategies.</t>
  </si>
  <si>
    <t>Digital Health Promotion and Prevention in Settings: Scoping Review</t>
  </si>
  <si>
    <t xml:space="preserve"> provides an overview of the integration of digital technologies into health promotion and prevention within various settings such as schools, healthcare facilities, and communities. The authors aim to assess the existing literature on digital health interventions, identify their effectiveness, and highlight research gaps.
The scoping review, conducted between 2010 and January 2020, analyzed 200 relevant publications from a total of 8,888 records. The research revealed a diverse range of digital health technologies, including mobile apps, web-based programs, and telemonitoring devices. Notably, schools were the most common setting for these interventions, followed by social media platforms, which accounted for a significant portion of the studies.
The review found that primary areas of focus included physical activity, nutrition, and sexual health. Most interventions employed a combination of methods, with informational support being the most prevalent approach. However, the authors noted a significant lack of literature on structural health promotion strategies, which are essential for achieving long-term changes in health behaviors.
The study concluded that while digital health promotion in various settings is a growing field, there remains a pressing need for clearer definitions of key terms like "digital settings" and more research into how digital technologies can influence structural changes within these environments. The authors emphasize the importance of interdisciplinary collaboration to better understand the complexities of digital health promotion and to develop effective interventions tailored to specific target groups. Overall, the article highlights the potential of digital health technologies while calling for further exploration of their effectiveness and impact on health outcomes.</t>
  </si>
  <si>
    <t>Managing Innovation: Effective Strategies for Businesses</t>
  </si>
  <si>
    <t xml:space="preserve"> explores the essential components of successful innovation management, emphasizing the integration of people, processes, and platforms. It presents a structured approach to fostering innovation within organizations, positioning it as vital for sustained growth and competitive advantage.
Key Elements of Innovation Management:
1. People: The article highlights the importance of attracting and nurturing diverse talent. Successful innovation teams require a mix of creative thinkers and analytical minds. Effective onboarding and mentorship programs are crucial for integrating new employees into the innovation culture. Additionally, establishing reward and recognition systems encourages and motivates employees to contribute innovative ideas.
2. Process: A robust innovation process is necessary for systematically evaluating and implementing ideas. The article discusses the Stage-Gate Process, which divides innovation into distinct phases, allowing for regular evaluations of progress. Clear criteria for decision-making at each stage help prioritize promising ideas, ensuring efficient resource allocation and reducing risks.
3. Platforms: Leveraging technology through innovation management software enhances collaboration and communication within organizations. These platforms centralize idea management, trend monitoring, and technology scouting, facilitating real-time collaboration and data sharing. Integration with existing systems improves workflows and ensures that innovation efforts align with organizational goals.
In conclusion, the article emphasizes that effective innovation management hinges on the harmonious interplay of people, processes, and platforms. By fostering a culture of collaboration, continuously refining processes, and utilizing the right technology, organizations can create an environment where innovation thrives. This approach not only drives the successful implementation of new ideas but also positions businesses to adapt to emerging trends and maintain a competitive edge in their respective industries.</t>
  </si>
  <si>
    <t>Innovation Management Techniques and Tools: A Review from Theory and Practice</t>
  </si>
  <si>
    <t xml:space="preserve"> provides a comprehensive overview of various techniques and tools utilized in managing innovation within organizations. It highlights the critical role that effective innovation management plays in fostering creativity and driving competitive advantage.
Key Themes:
1. Definition of Innovation Management: The article begins by defining innovation management as a systematic approach to guiding and implementing innovations, encompassing both theoretical frameworks and practical applications.
2. Techniques for Innovation Management: The authors categorize various techniques, including brainstorming, design thinking, and open innovation. These methods encourage collaborative idea generation and promote a culture of creativity within organizations.
3. Tools for Implementation: The article discusses specific tools that support innovation management, such as idea management software, project management tools, and performance metrics. These tools facilitate the tracking and evaluation of innovative projects, ensuring they align with strategic goals.
4. Challenges in Innovation Management: The article also addresses common challenges organizations face, including resistance to change, insufficient resources, and lack of clear processes. Overcoming these barriers is essential for creating an environment conducive to innovation.
5. Best Practices: The authors suggest best practices for implementing innovation management techniques and tools, emphasizing the importance of leadership support, employee involvement, and continuous learning. Organizations that cultivate these practices are more likely to succeed in their innovation efforts.
In conclusion, the article emphasizes that effective innovation management requires a blend of appropriate techniques and tools, along with a supportive organizational culture. By systematically applying these elements, organizations can enhance their innovative capabilities, adapt to market changes, and achieve sustainable growth.</t>
  </si>
  <si>
    <t>Public Health Informatics: Effective Applications and Domain</t>
  </si>
  <si>
    <t xml:space="preserve"> discusses the critical role of informatics in public health, focusing on how data and technology can improve health outcomes in various settings. It identifies four primary applications of public health informatics:
1. Disease Surveillance: This application is essential for monitoring disease occurrences and outbreaks. Effective systems collect and analyze data from healthcare providers, laboratories, and electronic health records. Notable examples include the National Notifiable Diseases Surveillance System (NNDSS) in the U.S. and the Global Public Health Intelligence Network (GPHIN), which utilizes AI to detect public health threats through online media.
2. Outbreak Response: Informatics supports rapid responses to infectious disease outbreaks like COVID-19 and Ebola. Tools in this domain facilitate case management, resource allocation, and stakeholder communication. The Epidemic Intelligence Service (EIS) trains epidemiologists for field investigations, while HealthMap visualizes real-time outbreak information globally.
3. Health Promotion: Public health informatics promotes healthy lifestyles and chronic disease prevention. Applications like Text4Baby and SmokefreeTXT provide targeted support and information to specific populations, enhancing engagement and health outcomes.
4. Health Equity: This domain addresses disparities in health access and outcomes. Tools like the Health Equity Assessment Toolkit (HEAT) and Community Health Status Indicators (CHSI) help analyze and visualize health inequalities, advocating for policies that promote equity.
The article emphasizes that public health informatics is essential for effective decision-making and intervention in public health. By utilizing various digital technologies and data-driven strategies, health professionals can better address health challenges and improve community health outcomes. Overall, the article highlights the need for continued innovation and research in public health informatics to enhance its effectiveness and reach.</t>
  </si>
  <si>
    <t>50 Innovation Examples: Exciting Innovative Ideas in Busines</t>
  </si>
  <si>
    <t xml:space="preserve"> explores various instances of innovation across multiple sectors, highlighting how these innovations drive growth and enhance competitiveness. It categorizes innovations into different types, including product, technological, process, business model, social, service, value, breakthrough, and organizational innovations.
1. Product Innovations: The article discusses examples from companies like Apple, known for its user-friendly designs, and Tesla, which revolutionized the automotive industry with electric vehicles. Ikea is highlighted for its flat-pack furniture innovation that transformed customer convenience.
2. Technological Innovations: Key advancements such as smartphones and electric vehicles are examined, showcasing how innovations like AI and the Internet of Things (IoT) are reshaping industries by improving efficiency and user experience.
3. Process Innovations: The article cites Ford's assembly line as a pioneering example that dramatically increased manufacturing efficiency. Starbucks is noted for its customer-centric innovations in ordering processes.
4. Business Model Innovations: Examples such as Airbnb and Spotify illustrate how companies can differentiate themselves by offering unique value propositions and diversifying revenue streams.
5. Social Innovations: Initiatives like Grameen Bank’s microcredit model demonstrate how innovative financial solutions can empower communities.
6. Service Innovations: Companies like Netflix and Uber are highlighted for their disruptive service models that have transformed entertainment and transportation sectors.
7. Value Innovations: Southwest Airlines and Cirque du Soleil exemplify how unique value propositions can create competitive advantages.
8. Breakthrough Innovations: SpaceX and IBM Watson are highlighted for their significant advancements that redefine industry standards.
In conclusion, the article emphasizes that innovation is crucial for businesses to thrive in a rapidly changing environment, offering a diverse array of strategies and examples that can inspire other organizations to embrace innovative practices.</t>
  </si>
  <si>
    <t>Challenges in Software Development for Public Health</t>
  </si>
  <si>
    <t xml:space="preserve"> explores the complexities and difficulties faced in creating software solutions tailored for public health needs. It identifies several key challenges that developers encounter:
1. Diverse Requirements: Public health systems must cater to a wide range of stakeholders, including healthcare providers, government agencies, and the public. This diversity leads to varying requirements, making it difficult to create software that meets everyone's needs effectively.
2. Data Integration: Public health software often needs to integrate data from multiple sources, such as electronic health records, laboratory information systems, and public health databases. Ensuring seamless data flow and interoperability between these systems is a significant challenge.
3. Compliance and Regulations: Developers must navigate complex legal and regulatory environments, including privacy laws like HIPAA in the U.S. Compliance with these regulations is critical and can complicate the development process.
4. User Experience: The software must be user-friendly to ensure that public health professionals can use it effectively. Balancing functionality with usability is essential, as a complex interface can hinder adoption and correct usage.
5. Resource Limitations: Many public health organizations operate with limited budgets and resources, which can restrict the ability to invest in high-quality software development and maintenance.
6. Rapidly Changing Environments: Public health issues can evolve quickly, as seen during health crises like pandemics. Software solutions must be adaptable and capable of addressing emerging needs promptly.
The article emphasizes the importance of collaboration between public health professionals and software developers to overcome these challenges. By fostering partnerships and focusing on user-centric design, the development of effective public health software can be achieved, ultimately improving health outcomes and responses to public health challenges.</t>
  </si>
  <si>
    <t>The Role of Technology in Enhancing Transparency in Government Resource Allocation</t>
  </si>
  <si>
    <t>explores how technological advancements can improve transparency and accountability in the management of public resources. It emphasizes that transparency in government resource allocation is crucial for fostering trust between citizens and their governments, enhancing civic engagement, and promoting efficient use of public funds.
Key Themes:
1. Technological Tools: The article discusses various technological tools that can enhance transparency, including online platforms, blockchain technology, and data analytics. These tools allow for real-time tracking of resource allocation, enabling citizens to access information about how public funds are spent.
2. Open Data Initiatives: It highlights the importance of open data initiatives, which make government data publicly accessible. By providing citizens with easy access to information, governments can encourage public scrutiny and participation in the decision-making process.
3. Case Studies: The article presents case studies from different countries that have successfully implemented technology to improve transparency. For example, some governments have adopted e-procurement systems that allow for greater oversight of public contracts and expenditures.
4. Challenges and Barriers: While technology offers significant potential for enhancing transparency, the article also addresses challenges such as digital divides, cybersecurity risks, and resistance to change within government institutions. Overcoming these barriers is essential for successfully implementing technological solutions.
5. Future Directions: The article concludes by advocating for a strategic approach to integrating technology in public administration. It suggests that collaboration between governments, technology providers, and civil society is vital to create sustainable and effective transparency initiatives.
In summary, the article underscores the transformative role of technology in promoting transparency in government resource allocation, highlighting both the opportunities and challenges that come with this integration.</t>
  </si>
  <si>
    <t>Tools to Support Transparency in Local Governance</t>
  </si>
  <si>
    <t>by UN-Habitat emphasizes the critical role of transparency in enhancing accountability and citizen participation within local governance frameworks. Developed in collaboration with Transparency International, the toolkit is designed to inspire various stakeholders, including government officials, NGOs, community organizations, media, and the private sector, to improve transparency practices.
Key Points:
1. Importance of Transparency: The article argues that transparency is fundamental for effective governance. It fosters trust between citizens and local authorities, encourages active participation, and helps combat corruption, ultimately leading to better resource allocation and service delivery.
2. Toolkit Overview: The toolkit provides a comprehensive set of ideas and strategies that stakeholders can utilize to promote transparency. These tools are aimed at mobilizing community members and other actors to engage in governance processes actively.
3. Stakeholder Engagement: Various stakeholders are encouraged to collaborate and share responsibilities for enhancing transparency. The toolkit serves as a resource for creating programs that involve citizen input and oversight in local governance.
4. Implementation Strategies: The article outlines practical steps for implementing transparency measures, such as establishing open data initiatives, improving access to information, and fostering public engagement through participatory budgeting and local forums.
5. Conclusion: By promoting transparency, local governments can reinvent their governance structures, making them more responsive and accountable to the needs of the community. The toolkit aims to empower stakeholders to take action towards achieving these goals.
In summary, the article highlights the significance of transparency in local governance and provides a toolkit to aid various stakeholders in fostering a transparent and accountable governance environment.</t>
  </si>
  <si>
    <t>Examples of Exceptional Transparency in Government</t>
  </si>
  <si>
    <t>discusses innovative approaches taken by various governments to enhance transparency and accountability. It emphasizes the importance of transparency in combating corruption and fostering trust between citizens and government officials.
Key Examples:
1. Oregon Health Plan: Initiated in 1990, this plan aimed to prioritize health services for the poor. Despite initial criticisms regarding potential healthcare rationing, the Oregon Health Plan evolved to emphasize transparency, particularly with the Healthy Oregon Act of 2007. The state provides comprehensive information about the plan on its website, showcasing its commitment to transparency in healthcare governance.
2. St. Paul, Minnesota e-Mail Alerts: The city established a civic web portal that allows residents to sign up for email alerts about community services, construction projects, and local events. This proactive approach ensures that citizens receive timely information directly, fostering greater public engagement.
3. San Francisco's Sunshine Ordinance Advocate: Activist Kimo Crossman plays a crucial role in pushing for transparency in San Francisco government. His relentless advocacy, including filing numerous non-disclosure complaints, keeps officials accountable and encourages a culture of openness.
4. Open Data DC: The District of Columbia's website offers access to hundreds of datasets, enabling citizens to explore data, download information, and use APIs for app development. This initiative aims to share data freely with the public while ensuring safety and privacy.
5. North Miami's Strategic Plan: The city actively sought stakeholder input to address its branding and community identity issues. By developing a strategic marketing plan with clear, achievable goals, North Miami has demonstrated how transparency and community engagement can lead to effective governance.
In summary, these examples illustrate how innovative initiatives can significantly enhance government transparency, ultimately leading to more accountable and responsive governance.</t>
  </si>
  <si>
    <t>Using Technology to Create a Better Customer Experience</t>
  </si>
  <si>
    <t xml:space="preserve"> discusses the rapid changes in customer expectations and marketplace dynamics, particularly in the wake of recent global disruptions. It highlights how organizations face challenges in keeping pace with evolving customer needs, driven by factors such as supply chain issues and shifts in preferred communication channels.
Key Insights:
1. Changing Customer Needs: The article emphasizes the necessity for businesses to adapt to changing customer preferences, which have intensified due to the pandemic and other market changes. Customers now expect more personalized, efficient, and seamless interactions with brands.
2. Role of Technology: Technology is presented as a crucial enabler in enhancing customer experience. Businesses are encouraged to leverage advanced tools such as artificial intelligence, data analytics, and automation to gain insights into customer behavior and preferences, thereby delivering tailored experiences.
3. Customer-Centric Strategies: The authors advocate for a customer-centric approach, urging organizations to prioritize understanding and addressing customer pain points. This involves utilizing technology not just for operational efficiency but also to foster deeper connections with customers.
4. Building Loyalty and Trust: The article highlights that improving customer experience through technology can lead to increased loyalty and trust. By providing transparent, responsive, and personalized service, businesses can strengthen their relationships with customers.
5. Future Outlook: Looking ahead, the article suggests that organizations must remain agile and continuously evolve their strategies to meet the fast-changing landscape. Embracing innovative technologies will be vital for sustaining competitive advantage and ensuring customer satisfaction.
In summary, the article underscores the importance of using technology strategically to enhance customer experience, urging companies to be adaptable and customer-focused in their approaches to thrive in a dynamic market environment.</t>
  </si>
  <si>
    <t>16 E-Commerce Tools And Services To Enhance Customer Experience</t>
  </si>
  <si>
    <t xml:space="preserve"> presents insights from experts in the Forbes Business Development Council on various tools and services that can significantly improve customer experience in the digital marketplace.
1. Hotjar: This tool provides heatmaps and session recordings, allowing marketers to understand user behavior and optimize website performance, which can lead to better conversion rates.
2. Training Portals: Companies should implement training portals to educate customers about their products and services, enhancing user engagement and satisfaction.
3. Innovative Checkout Services: Streamlining the checkout process with various payment options and personalized experiences can significantly enhance customer service.
4. Delivery Status Updates: Providing real-time updates on delivery status reassures customers and keeps them informed, which is crucial for e-commerce success.
5. Protex: This tool allows customers to visualize products in 3D and augmented reality, helping them make informed purchase decisions and reducing return rates.
6. AI Chatbots: Implementing AI-driven chatbots can streamline customer inquiries and provide quick updates on orders, improving overall customer support.
7. 3D Motions and Holograms: Advanced technologies like AI-enhanced AR/VR create more immersive shopping experiences, allowing customers to visualize products better.
8. Product Subscription Memberships: Subscription services provide convenience by automating regular deliveries of products, simplifying the shopping experience.
9. SAP S/4Hana Commerce Cloud: This comprehensive platform integrates with ERP systems, offering real-time data and personalized recommendations for large enterprises.
10. Proactive Service Notifications: Keeping customers informed about their orders enhances trust and satisfaction.
11. Shopify: A user-friendly platform that supports startups with customizable features for managing e-commerce.
12. Superior Customer Care Service: Timely problem resolution fosters customer loyalty.
13. IKEA AR App: This app allows customers to visualize furniture in their homes before purchasing.
14. Amazon: Recognized for streamlining the buying process and setting high customer service expectations.
15. QR Code Tracking: This tool enhances transparency in the supply chain by allowing customers to trace product journeys.
16. Social Media Customer Service Software: This software fosters credibility through social proof, enhancing customer trust.
Overall, these tools and services are essential for businesses seeking to improve customer experience and maintain a competitive edge in e-commerce.</t>
  </si>
  <si>
    <t>Building for Success: Different Types of Shopping Apps</t>
  </si>
  <si>
    <t xml:space="preserve"> discusses various types of shopping applications and their unique features, helping businesses understand how to develop an effective app for their customers.
1. E-commerce Apps: These are dedicated platforms for online shopping, allowing users to browse, compare, and purchase products. They often feature advanced search options, personalized recommendations, and secure payment gateways.
2. Marketplace Apps: These apps connect multiple sellers with buyers, offering a wide range of products in one place. They facilitate transactions between users and provide a platform for reviews and ratings, enhancing trust and customer engagement.
3. Social Shopping Apps: Combining social media with shopping, these apps allow users to share products, follow trends, and make purchases directly through social platforms. They leverage user-generated content to drive sales and engagement.
4. Coupon and Deal Apps: Focused on savings, these apps aggregate discounts, promotions, and deals from various retailers. They help users find the best prices and encourage shopping through incentives.
5. Loyalty and Rewards Apps: These applications are designed to enhance customer retention by offering rewards for purchases. Users can track points, receive exclusive offers, and enjoy personalized experiences based on their shopping habits.
6. Augmented Reality (AR) Shopping Apps: Leveraging AR technology, these apps allow customers to visualize products in their environment before purchase, enhancing confidence and reducing return rates.
The article emphasizes that businesses should choose the type of shopping app that aligns with their target audience and market goals. It also highlights the importance of user experience, seamless navigation, and integration of payment options to ensure customer satisfaction. By understanding these app categories, companies can build successful shopping applications that meet the evolving needs of consumers in a competitive digital landscape.</t>
  </si>
  <si>
    <t xml:space="preserve"> examines the integration of technology in vocational education and the challenges faced by teachers in this context.
The study identifies several key challenges:
1. Lack of Training: Many teachers feel inadequately trained to use technology effectively in their teaching. This gap in skills leads to underutilization of available technological tools and resources.
2. Limited Resources: Schools often face shortages of technological resources, including computers, software, and reliable internet access. This scarcity hampers the ability to fully implement technology in vocational education.
3. Resistance to Change: Some educators and students resist adopting new technologies, preferring traditional teaching methods. This resistance can stem from unfamiliarity or fear of technology.
4. Curriculum Constraints: The existing curriculum may not adequately integrate technology, making it difficult for teachers to incorporate modern tools into their lessons. This lack of alignment can limit the effectiveness of technology in enhancing vocational training.
5. Impact on Student Achievement: The article discusses how these challenges directly affect students' learning outcomes. Teachers observe that when technology is not effectively integrated, students may struggle to develop essential skills needed for the workforce.
The study emphasizes the importance of addressing these challenges to improve vocational education. It suggests that providing comprehensive training for teachers, increasing access to resources, and revising curricula to include technology can enhance the educational experience. By overcoming these barriers, educators can better prepare students for the demands of the job market, ultimately leading to improved student achievement in vocational fields. The article calls for a collaborative effort among stakeholders to support effective technology integration in vocational education.</t>
  </si>
  <si>
    <t>Unlocking Economic Growth: UNESCO's Role in Advancing Technical and Vocational Education in East Asia</t>
  </si>
  <si>
    <t>The article from UNESCO discusses the significance of Technical and Vocational Education and Training (TVET) in fostering socio-economic development, particularly in the East Asia region. It emphasizes that TVET is essential for preparing individuals for the labor market and addressing skills gaps, which are crucial for economic growth and social stability.
UNESCO promotes a comprehensive TVET agenda aligned with its global strategy for 2022-2029. The organization facilitates policy dialogue and capacity development, encouraging knowledge sharing among countries. A notable aspect of this initiative is the establishment of a global network of UNEVOC centres, which aids in the exchange of best practices and promotes international cooperation.
Specifically, the article highlights that 13 UNEVOC centres have been set up in East Asia, involving countries like China, Mongolia, and the Republic of Korea. These centres play a vital role in building capacities and fostering collaboration among over 200 TVET institutions worldwide. Moreover, partnerships with organizations like the Korea Research Institute for Vocational Education and Training (KRIVET) have led to significant policy dialogues and capacity-building efforts that have benefited thousands of TVET experts and policymakers.
In conclusion, the article underscores UNESCO's commitment to transforming TVET to ensure equitable and sustainable transitions in education and employment, thereby contributing to the broader goals of the Sustainable Development Agenda. This initiative not only addresses immediate skill needs but also prepares individuals for future challenges in an evolving job market, reinforcing the importance of TVET in global development strategies.</t>
  </si>
  <si>
    <t>Educational Software Development: Benefits, Challenges and Perspectives</t>
  </si>
  <si>
    <t xml:space="preserve"> explores the transformative impact of educational software on teaching and learning. It highlights the rise of EdTech tools, such as online learning platforms, virtual/augmented reality applications, and gamification tools, which have made education more interactive and accessible, especially during the COVID-19 pandemic. This shift has increased individualized learning, improved retention, and enhanced student engagement.
However, the article also addresses several challenges in educational software development. Technical issues include maintaining user-friendly interfaces and ensuring data privacy, while pedagogical concerns focus on effectively delivering content and keeping students engaged. Financial constraints and the digital divide further complicate the implementation of these tools, making it difficult for all students to access quality education.
To tackle these challenges, the article advocates for collaborative development between educators and software developers. Engaging technological solutions, such as artificial intelligence and augmented reality, can create personalized curricula that cater to diverse learning needs. Additionally, it emphasizes the importance of adhering to privacy regulations and developing policies to protect student data.
Funding and accessibility are crucial for overcoming financial barriers. The article suggests that government and non-governmental organizations should support educational institutions in implementing software solutions and providing necessary training for teachers and students.
In conclusion, the article underscores the potential of educational software to revolutionize learning and teaching practices. By addressing the existing challenges through collaboration and innovative solutions, educational stakeholders can enhance engagement, inclusivity, and accessibility, ultimately leading to improved educational outcomes for all students.</t>
  </si>
  <si>
    <t>Enhancing Cyber Security in Software Development</t>
  </si>
  <si>
    <t xml:space="preserve"> emphasizes the critical importance of integrating cyber security throughout the software development life cycle (SDLC). As software becomes increasingly embedded in daily life—from mobile apps to critical infrastructure—the threats targeting these systems are evolving. Cyber security encompasses measures to protect software systems, applications, and data from unauthorized access, breaches, and malware attacks.
The article outlines various security risks in software development, including vulnerabilities in code, third-party dependencies, and inadequate security controls. To mitigate these risks, cyber security must be integrated at every SDLC phase: requirements analysis, design, implementation, testing, and deployment. Collaboration between software engineers and cyber security professionals is essential to effectively incorporate security measures.
Key practices highlighted include conducting security requirements analysis early, designing secure architectures, adhering to secure coding practices, and performing rigorous security testing. The article also emphasizes the importance of secure authentication, data protection strategies, and implementing the principle of least privilege to limit access rights.
Additionally, the article discusses the necessity of having an incident response plan, regular vulnerability management, and security awareness training for all stakeholders involved. Following best practices not only prevents financial losses and preserves reputations but also ensures compliance with regulatory requirements and protects intellectual property.
In conclusion, enhancing cyber security in software development is vital for safeguarding against evolving cyber threats. By embedding security into the development process and fostering a culture of security awareness, organizations can minimize risks and build trust with their users, making cyber security a fundamental aspect of responsible software development.</t>
  </si>
  <si>
    <t>Cyber Security Tools - Understanding Different Tools</t>
  </si>
  <si>
    <t xml:space="preserve"> emphasizes the critical role of cybersecurity tools in protecting personal and business data amid rising cyber threats. It outlines the importance of cybersecurity for organizations, highlighting the need to mitigate risks, prevent data breaches, and ensure compliance with regulatory standards. As cyber threats evolve, organizations face various risks, including malware, phishing, and ransomware attacks, which can lead to significant financial and reputational damage.
The article categorizes key types of cybersecurity tools essential for enhancing security measures:
1. Network Security Monitoring Tools: These tools provide real-time intrusion detection and visibility into network activities, allowing organizations to detect and respond to threats promptly.
2. Security Compliance Tools: These ensure adherence to security protocols and monitor system vulnerabilities, helping organizations maintain compliance and avoid breaches.
3. Web Vulnerability Scanning Tools: These tools identify weaknesses in websites, acting as a first line of defense against potential cyber attacks.
4. Encryption Tools: Essential for encoding sensitive data, these tools protect information during transmission and storage, preventing unauthorized access.
5. Firewalls: Serving as a barrier between trusted and untrusted networks, firewalls regulate traffic and block malicious attempts to breach networks.
6. Antivirus Software: This software detects and removes malware, providing endpoint security and protection against internet threats.
7. Managed Detection and Response Services: These services offer advanced threat detection and response capabilities, utilizing technologies like machine learning to identify anomalies.
8. Penetration Testing Tools: Used to identify system vulnerabilities, these tools simulate attacks to help organizations strengthen their security posture.
In conclusion, the article stresses that implementing robust cybersecurity tools not only protects data but also enhances productivity, maintains regulatory compliance, and safeguards business reputation.</t>
  </si>
  <si>
    <t>Top 30 Cybersecurity Projects for Beginners &amp; Experts</t>
  </si>
  <si>
    <t xml:space="preserve"> highlights the growing importance of cybersecurity in response to increasing cyber threats. It outlines various projects tailored for individuals at different skill levels, from beginners to advanced practitioners, emphasizing the need for practical experience in the field.
Cybersecurity is defined as a set of technologies and practices aimed at protecting networks, devices, and data from attacks and unauthorized access. The article emphasizes the promising career prospects in cybersecurity, including high-paying roles and continuous learning opportunities due to the evolving nature of cyber threats.
The article categorizes projects into several groups:
1. Beginner Projects: These include creating a secure file transfer program, basic encryption/decryption applications, and a password strength checker. These projects help learners grasp foundational concepts in data protection and encryption.
2. Intermediate Projects: Projects such as a social media monitoring tool for data leaks and a malware traffic analysis tool are designed to enhance skills in threat detection and network security.
3. Advanced Projects: More complex projects involve AI-based threat detection systems, blockchain-based identity management, and implementing post-quantum cryptography protocols. These projects aim to tackle sophisticated security challenges and prepare individuals for real-world cybersecurity scenarios.
The article emphasizes the importance of hands-on experience in building a robust understanding of cybersecurity. Engaging in these projects equips individuals with the skills needed to navigate the cybersecurity landscape effectively. Additionally, it encourages further education and training through programs like the Advanced Executive Program in Cybersecurity, which provides comprehensive knowledge and practical skills necessary for a successful career in this critical field.</t>
  </si>
  <si>
    <t>Water Management Software for Controlling the Water Supply Function of Many Reservoirs in a Watershed</t>
  </si>
  <si>
    <t xml:space="preserve"> discusses the development of a software system designed to enhance water management across multiple reservoirs within a watershed. The primary goal of this software is to optimize the control of water supply functions, thereby improving efficiency and sustainability in water resource management.
The article begins by highlighting the importance of effective water management, particularly in regions facing water scarcity and fluctuating demand. It outlines the challenges associated with managing multiple reservoirs, including the need for coordinated operation to ensure adequate water supply while minimizing waste.
The proposed software integrates various functionalities to facilitate real-time monitoring and control of reservoir operations. Key features include data collection from sensors, predictive analytics for water demand forecasting, and automated decision-making processes. By utilizing these tools, the software aims to enhance the responsiveness of water supply systems to changing conditions, such as variations in rainfall and consumption patterns.
Additionally, the article emphasizes the significance of user-friendly interfaces that allow operators to easily access and interpret data. This accessibility ensures that decision-makers can quickly respond to emerging issues, such as droughts or unexpected increases in water demand.
The software's design is grounded in a systems approach, considering both hydrological and environmental factors. This holistic perspective is crucial for achieving long-term sustainability and resilience in water management practices.
In conclusion, the article presents a comprehensive overview of a water management software solution that addresses the complexities of operating multiple reservoirs. By leveraging technology and data-driven strategies, the software aims to improve water supply management, ultimately contributing to better resource allocation and environmental stewardship in watershed areas.</t>
  </si>
  <si>
    <t>New Tools and Techniques for Advanced Water Resource Management</t>
  </si>
  <si>
    <t xml:space="preserve"> discusses the pressing challenges of water scarcity and pollution exacerbated by a growing global population and economic development. It emphasizes the urgent need for sustainable water management practices to ensure the availability of safe and clean water for human health, agriculture, and ecosystems.
The authors, Gopal Krishan and colleagues, highlight various factors contributing to water quality degradation, including over-extraction of groundwater, climate change, and unregulated waste disposal. They stress that emerging pollutants and legacy contaminants pose significant risks to freshwater resources. To combat these issues, the article advocates for innovative approaches to identify groundwater recharge sources and improve aquifer management using environmental isotopes and tracers.
The editorial presents a collection of studies that offer insights into advanced tools and techniques for water resource management. Key contributions include:
1. Groundwater Pollution Assessment: Research by Mihu-Pintilie et al. examines saline groundwater sources in Romania, providing valuable data on groundwater salinity issues.
2. Watershed Hydrology: Xiao et al. investigate stream water age dating to enhance understanding of hydrological processes and biogeochemical cycles, aiding water management strategies.
3. Offshore Groundwater: Thomas et al. explore the potential of offshore freshened groundwater as an unconventional water source in Shanghai.
4. Mining Area Risks: Gladish et al. assess contamination risks and health hazards in mining regions, emphasizing the need for environmental impact studies.
5. Hydrologic Exchange Monitoring: Day-Lewis et al. focus on the spatial distribution of hydrologic exchange flows in dam-regulated rivers to manage water scarcity effectively.
Overall, the editorial serves as a call to action for researchers, policymakers, and water managers to adopt advanced technologies and collaborative approaches to achieve water security and sustainability.</t>
  </si>
  <si>
    <t>Applications of Smart Water Management Systems: A Literature Review</t>
  </si>
  <si>
    <t>provides a comprehensive overview of the advancements and applications of smart water management systems (SWMS). As water scarcity and quality issues become increasingly critical globally, the need for innovative solutions in water management has surged.
The review begins by defining smart water management systems, which integrate modern technologies such as the Internet of Things (IoT), big data analytics, and artificial intelligence to enhance the efficiency and sustainability of water resource management. These systems facilitate real-time monitoring, data collection, and analysis, enabling more informed decision-making.
The article categorizes the applications of SWMS into several key areas:
1. Water Distribution: SWMS optimize water distribution networks by monitoring flow rates and detecting leaks, thereby reducing water loss and ensuring efficient service delivery.
2. Demand Management: By analyzing consumption patterns, these systems help utilities forecast demand and implement strategies to manage water use effectively, particularly during peak periods.
3. Water Quality Monitoring: Smart systems enable continuous monitoring of water quality parameters, ensuring that safe drinking water standards are maintained and facilitating rapid response to contamination events.
4. Irrigation Management: In agriculture, SWMS assist in precision irrigation by providing data on soil moisture and crop needs, leading to more efficient water use and improved crop yields.
5. Rainwater Harvesting: The integration of smart technologies in rainwater harvesting systems maximizes the collection and use of rainwater, contributing to sustainable water management practices.
The article concludes by emphasizing the importance of adopting smart water management systems to address current and future water challenges. It calls for further research and collaboration among stakeholders to enhance the effectiveness and implementation of these technologies, ultimately contributing to sustainable water resource management.</t>
  </si>
  <si>
    <t>How Software Can Lead to More Culturally Competent Social Work Practices</t>
  </si>
  <si>
    <t xml:space="preserve"> discusses the crucial role that technology plays in enhancing cultural competency in social work. As societies become more diverse, social workers must understand the unique perspectives and backgrounds of their clients to provide effective services.
Cultural competency is defined as the ability to acknowledge and respect the cultural identities of the populations served. The article outlines several foundational pillars of culturally competent social work:
1. Self-awareness: Social workers need to recognize their own biases and engage in self-reflection to approach clients with empathy and understanding.
2. Knowledge and understanding: Continuous education about different cultures, belief systems, and the challenges faced by diverse communities is essential for providing relevant support.
3. Respect for diversity: Valuing and appreciating the rich tapestry of cultures within communities helps create an inclusive environment where clients feel accepted.
4. Collaboration and community engagement: Building partnerships with local organizations enhances understanding of cultural nuances and fosters community involvement in decision-making.
The article emphasizes that case management software can streamline workflows and improve service delivery by centralizing client data. This allows for personalized care that respects each client's cultural background. Features such as customizable intake forms and robust case notes enable social workers to gather and store relevant cultural information, ensuring tailored interventions.
By leveraging case management software, social workers can enhance their ability to provide empathetic and culturally sensitive care. The article advocates for the integration of these technologies in social work practices to better serve diverse populations and improve overall outcomes for clients.</t>
  </si>
  <si>
    <t>Communication Tools for Understanding Cultural Differences</t>
  </si>
  <si>
    <t xml:space="preserve"> by Michelle LeBaron discusses the importance of effective communication in navigating cultural diversity and conflict. It emphasizes that understanding each other is a continuous journey influenced by our communication styles and cultural backgrounds. The author highlights two key dimensions: high-context and low-context communication, and individualism versus communitarianism.
High-context communication relies heavily on implicit messages and the surrounding context, while low-context communication focuses on explicit verbal expression. For instance, in high-context cultures, nonverbal cues and shared understanding play significant roles, whereas low-context cultures prioritize directness and clarity. The article notes that individuals often use both styles depending on the relationship and situation, and understanding this distinction is crucial for effective cross-cultural interactions.
The second dimension discussed is the contrast between individualistic and communitarian cultures. Individualists view themselves as autonomous and prioritize personal achievement, whereas communitarians define their identities through their group affiliations and emphasize social harmony. This difference affects conflict resolution strategies, with individualists often taking more direct approaches and communitarians seeking consensus and group input.
LeBaron asserts that recognizing these cultural dimensions can improve communication and reduce misunderstandings. She encourages individuals to be aware of their communication styles and to adapt their approaches based on the cultural context of their interactions. Effective communication, rooted in cultural fluency and self-awareness, is essential for resolving conflicts and fostering understanding in increasingly diverse societies. The article ultimately calls for continuous effort in developing these skills to enhance interpersonal and intercultural relationships.</t>
  </si>
  <si>
    <t>Cultural Understanding in English Language Learning</t>
  </si>
  <si>
    <t>explores the significance of integrating cultural knowledge into the process of learning English. It emphasizes that language and culture are intertwined, and understanding cultural contexts enhances language acquisition.
The article begins by highlighting the role of culture in shaping communication styles, values, and social norms. It argues that learners who are culturally aware can better navigate interactions and understand nuances in language use. Cultural misunderstandings often lead to miscommunication, making it essential for educators to incorporate cultural elements into language instruction.
The author discusses various strategies for fostering cultural understanding in the classroom. These include using authentic materials, such as literature and media from different cultures, which provide learners with insights into various cultural perspectives. Additionally, engaging students in discussions about cultural differences and similarities can promote critical thinking and empathy.
The article also addresses the challenges faced by language learners when encountering unfamiliar cultural references. It suggests that teachers should prepare students to recognize and interpret these references, thereby improving their overall comprehension and communication skills.
Moreover, the author emphasizes the importance of creating an inclusive classroom environment where diverse cultural backgrounds are respected and celebrated. This helps learners feel valued and encourages them to share their cultural experiences, enriching the learning process for everyone.
In conclusion, the article asserts that cultural understanding is not just an adjunct to language learning; it is a fundamental component that enhances learners' ability to communicate effectively. By integrating cultural education into English language instruction, educators can equip students with the skills needed to engage in a globalized world, fostering more meaningful interactions and reducing cultural barriers.</t>
  </si>
  <si>
    <t>Affiliate Marketing for Cybersecurity Insights (2020 - 2023)</t>
  </si>
  <si>
    <t xml:space="preserve"> explores the effectiveness of affiliate marketing in promoting cybersecurity products and services, especially during the rise of remote work due to the pandemic. It highlights trends based on key performance indicators such as conversions, sales, and revenue, particularly from partners in the cybersecurity industry.
Key findings include a significant increase in conversions, with Involve Partners contributing to a 4.8x sales increase in 2023. The shift to remote work has heightened the demand for cybersecurity solutions, as cyber threats targeting remote workers have surged. Companies are focusing on providing secure access to corporate data, with many adopting VPN services to enhance security.
Consumer behavior trends reveal that younger customers (ages 18-34) research multiple websites before purchasing cybersecurity tools, valuing brand reputation and product quality. The article notes that effective keyword strategies and SEO are crucial for cybersecurity brands to enhance visibility, as traditional advertising methods can pose risks.
The role of influencers is emphasized, with over 84% of partners generating sales through engaging content about cybersecurity. The article also discusses the importance of making cybersecurity information accessible and understandable to fill knowledge gaps among consumers.
Looking ahead, the article suggests that innovation through AI and automation will be vital in combatting cyber threats, as companies seek to integrate cybersecurity with risk management. It concludes by encouraging cybersecurity brands to invest in technology and partnerships to expand their reach and improve performance tracking in affiliate marketing.
Overall, the article underscores the growing importance of affiliate marketing in the cybersecurity landscape, driven by evolving consumer needs and the increasing prevalence of cyber threats.</t>
  </si>
  <si>
    <t>The Effect of Using ICT Tools on the Understanding and Retention of Life Skills in Early Adolescents</t>
  </si>
  <si>
    <t xml:space="preserve"> by Ghadeer Taki explores the impact of information and communication technologies (ICT) on teaching life skills to adolescents. It emphasizes that teaching these skills is essential for adolescents to adapt positively to life challenges.
The study involves 28 sixth-grade students from a private school in Lebanon, divided into two groups: a control group and an experimental group. The control group learned through traditional methods, such as role-play and discussion, while the experimental group utilized various ICT tools, including animated videos, a cartoon story maker, and an e-timeline creator, all integrated into an online module.
The research adopts a mixed-methods approach, gathering quantitative data through pre-tests, post-tests, retention tests, and surveys, alongside qualitative observational notes. Results indicate that ICT tools significantly enhance students' understanding and retention of life skills content. Among the tools, the cartoon story maker was particularly effective in increasing students' interest in the sessions, while animated videos positively influenced their attendance preference. In contrast, e-timelines did not significantly affect students’ preferences.
The study concludes that incorporating ICT tools in life skills education is beneficial, and it recommends considering students' social, educational, and economic backgrounds when implementing these tools. This research highlights the potential of technology in fostering a more engaging and effective learning environment for adolescents, ultimately aiding their development of crucial life skills.</t>
  </si>
  <si>
    <t>A Scoping Review of Life Skills Development and Transfer in Emerging Adults</t>
  </si>
  <si>
    <t>examines the importance of life skills during the transitional phase of emerging adulthood (ages 18-30). This period is often marked by the onset of psychiatric conditions, making the development and transfer of life skills essential for promoting mental health and successful transitions to adulthood.
Conducting a scoping review of 83 studies published from 2010 to 2022, the authors, René Tanious and colleagues, highlight several key findings. Most studies failed to define "life skills," and only a small fraction discussed the concept of life skills transfer, which is crucial for applying learned skills in various contexts. The review identified five frequently mentioned life skills: budgeting/finances, communication, problem-solving, decision-making, and emotional regulation, primarily focusing on vulnerable populations facing developmental and contextual challenges.
The authors emphasize the need for a clearer definition of life skills and the importance of developing a framework specifically tailored for emerging adults. They note that existing frameworks from WHO and UNICEF are often referenced but not consistently applied. The lack of attention to life skills transfer in studies suggests a gap in understanding how skills learned in one context can be effectively applied in another.
The article concludes with recommendations for future research, advocating for a proactive approach to life skills development in typically developing emerging adults. It calls for the establishment of curricula that integrate life skills training into educational settings, considering the unique challenges faced by this demographic, particularly in light of the mental health impacts of the COVID-19 pandemic. This comprehensive review underscores the need for targeted interventions that address life skills development and transfer during this critical life stage.</t>
  </si>
  <si>
    <t>18 Cybersecurity Tools That May Cause A False Sense Of Security</t>
  </si>
  <si>
    <t>published by Forbes Technology Council discusses common cybersecurity solutions that, contrary to popular belief, may not provide adequate protection and can sometimes create vulnerabilities.
Many organizations believe that increasing the number of security tools enhances their defenses; however, this can lead to complexity and obscured weaknesses. Key points include:
1. Added Security Layers: While multiple layers can improve protection, they can also complicate threat visibility.
2. Traditional Antivirus Software: This software struggles with advanced threats and may create blind spots if used alone.
3. Security Through Obscurity: Relying on hidden defenses is inadequate; straightforward measures are more effective.
4. SMS-Based Two-Factor Authentication (2FA): Vulnerable to attacks, stronger methods like app-based authentication are recommended.
5. Aggressive Password Policies: Frequent password changes can lead to insecure practices, undermining security.
6. Security Questions: These are often easily guessed and should be replaced with multifactor authentication.
7. Security Audits and Certifications: While valuable, they do not constitute a comprehensive cybersecurity strategy.
8. Underutilized Existing Tools: Organizations often fail to maximize the capabilities of their current tools before seeking new solutions.
9. Reactive Security Tools: Tools that only respond post-attack leave gaps for zero-day vulnerabilities.
10. Malware and Ransomware Protections: These can create a false sense of security; human training is crucial.
11. AI-Driven Solutions: Overreliance on AI can be misleading; strong governance and processes are essential.
12. Password Managers: These should be complemented by multifactor authentication.
13. Employee Education: Investing in software without training staff can lead to significant security risks.
14. Encryption Layers: Security must be integrated into products from the start, not added later.
Overall, the article emphasizes the importance of a holistic approach to cybersecurity that includes human oversight and proactive measures.</t>
  </si>
  <si>
    <t>Enhancing Cybersecurity with RiskRecon: A Data-Driven Approach to Third-Party Risk Management</t>
  </si>
  <si>
    <t>RiskRecon by Mastercard offers a comprehensive solution for managing third-party risks, emphasizing the importance of understanding cybersecurity vulnerabilities posed by external vendors. The platform provides free access to its portal for a 30-day trial, allowing organizations to assess the security ratings of up to 50 vendors of their choice.
The service proactively monitors the cyber environment of any entity with an online presence, identifying potential risks and vulnerabilities before they can be exploited. By utilizing RiskRecon, organizations can mitigate the chances of falling victim to cyber attacks that stem from their business relationships. The trial includes security ratings, a custom report for the organization, prioritized security findings through a unique Risk Priority Matrix, and access to expert consulting.
Unlike traditional risk assessment tools that often rely on inaccurate security questionnaires, RiskRecon offers a data-driven approach. It provides detailed severity scores for vulnerabilities, categorized as high, medium, or low, which aids organizations in making informed decisions about vendor onboarding. The platform also enables proactive measures through automated action plans and event-based alerts, ensuring that emerging threats are addressed swiftly.
RiskRecon's features support organizations in making better-informed vendor selections and conducting efficient cybersecurity assessments. By streamlining the evaluation process, companies can prioritize their vendor portfolios and allocate resources effectively to lower risks. Continuous monitoring allows for the identification and prioritization of critical vulnerabilities, ensuring a holistic view of the entire supply chain’s security posture.
Overall, RiskRecon presents a modern, technology-driven approach to third-party risk management, helping organizations enhance their cybersecurity posture and protect against potential threats from external vendors.</t>
  </si>
  <si>
    <t>How Technology Changed Our Lives: Has It Improved Life Today?</t>
  </si>
  <si>
    <t xml:space="preserve"> discusses the profound impact of technology on modern life, highlighting both its benefits and drawbacks.
Technology has become integral to society, shaping communication, healthcare, and daily routines. It offers numerous advantages, including enhanced business efficiency through analytics, expedited communication via smartphones and social media, and improved lifestyles facilitated by the Internet of Things (IoT). Information is now easily accessible, empowering individuals to find answers and learn new things quickly.
The influence of technology is pervasive, changing how we interact and learn. Instant messaging, video calls, and online platforms have transformed communication, making it faster and more convenient. This shift has also affected our quality of life, particularly during the pandemic, where technology enabled remote work and virtual connections, helping people stay connected despite physical distancing.
However, the article also addresses the downsides of technological advancement. Concerns about privacy arise from the vast amounts of personal data collected and stored digitally. Additionally, the prevalence of online communication has led to decreased face-to-face interactions, contributing to feelings of isolation and potential mental health issues. Other challenges include job insecurity due to automation and the risk of addiction to digital devices.
In the business realm, technology has redefined operations, offering new strategies for improvement but also introducing risks like cybersecurity threats. Overall, while technology has significantly enhanced our living standards, it poses new challenges that society must address to ensure a balanced coexistence with these advancements. The article concludes that continuous evolution in technology will keep influencing our lives in various ways, necessitating ongoing adaptation and awareness of its implications.</t>
  </si>
  <si>
    <t>Software Development: Impacts, Trends, and Ethics</t>
  </si>
  <si>
    <t>explores the significant role software development plays in shaping society and the environment. It highlights both the benefits and challenges associated with software creation.
Benefits: Software development enhances productivity, efficiency, and innovation across various sectors, including education, healthcare, and business. It facilitates access to information and education, particularly in remote or underserved areas. Additionally, software supports social movements and democracy by enabling communication and civic engagement. Environmental benefits include reducing resource consumption through digitalization and automation.
Challenges: Despite its advantages, software development poses several challenges. It can exacerbate social inequalities, compromise privacy, and contribute to environmental degradation. Issues such as digital divides and biases can hinder access for certain groups. Furthermore, the technology can lead to increased energy consumption and create social and psychological issues among users.
Trends: The article identifies emerging trends in software development, including Agile methodologies, cloud computing, artificial intelligence, and the Internet of Things (IoT). These trends emphasize collaboration, flexibility, and continuous delivery, reflecting the changing needs of society.
Ethics: Software development ethics are crucial, addressing the moral principles guiding developers. Key concerns include quality, reliability, data protection, and social responsibility. Developers are encouraged to consider the broader impact of their work, ensuring that software serves the public good and respects individual rights.
In conclusion, while software development significantly contributes to societal progress, it is essential to navigate its challenges and ethical implications carefully. The ongoing evolution of this field necessitates a commitment to responsible practices that prioritize both innovation and the well-being of individuals and communities.</t>
  </si>
  <si>
    <t>How App Development Can Improve Quality of Life</t>
  </si>
  <si>
    <t xml:space="preserve"> explores the transformative impact of mobile applications on daily living. It highlights various ways in which app development enhances individuals' lives across different domains.
Firstly, mobile apps facilitate better communication, allowing users to connect with others instantly through messaging and video calls. This connectivity is especially beneficial for maintaining relationships, regardless of geographical barriers. Additionally, social media apps enable users to share experiences and stay informed about their social circles.
Secondly, the article emphasizes the role of apps in promoting health and wellness. Fitness applications help users track their physical activity and maintain healthy habits, while telemedicine apps provide access to healthcare professionals, making medical advice more accessible. This convenience is particularly valuable in times of need, reducing the need for in-person visits.
Moreover, productivity apps assist individuals in organizing their tasks and managing time efficiently. These tools help users prioritize their responsibilities, set reminders, and streamline workflows, ultimately leading to improved efficiency in both personal and professional settings.
The article also discusses how educational apps contribute to lifelong learning. With a wide variety of resources available at their fingertips, users can pursue new skills or knowledge areas, fostering personal growth and development.
Lastly, the article acknowledges that while mobile apps offer numerous benefits, it's essential to use them mindfully to avoid potential downsides, such as screen addiction and privacy concerns.
In conclusion, app development plays a crucial role in enhancing quality of life by improving communication, health, productivity, and education. As technology continues to evolve, mobile applications will remain integral to our daily experiences, shaping how we interact with the world around us.</t>
  </si>
  <si>
    <t>Community Software Applications</t>
  </si>
  <si>
    <t>explores the role of software applications in fostering community engagement and enhancing social interactions. It emphasizes the importance of these applications in creating collaborative environments where users can share resources, knowledge, and experiences.
Key Points:
1. Definition and Purpose: Community software applications are designed to facilitate communication and collaboration among members of a community. These applications can serve various purposes, including information sharing, networking, and resource management.
2. Types of Applications: The article categorizes community software into several types, such as forums, social networking sites, and collaborative platforms. Each type plays a distinct role in enabling interactions and building relationships among users.
3. Benefits to Communities: The use of community software applications can lead to numerous benefits, including increased participation, enhanced communication, and greater access to information. These tools empower users to engage actively in community initiatives and support one another.
4. Challenges: Despite their advantages, implementing community software applications can present challenges. Issues such as digital divide, user resistance, and maintaining user engagement can hinder their effectiveness. The article discusses the need for strategies to overcome these obstacles.
5. Future Trends: The article also highlights emerging trends in community software, including the integration of mobile technologies, social media, and open-source solutions. These innovations are expected to further enhance the functionality and accessibility of community applications.
In summary, community software applications play a crucial role in strengthening social ties and promoting collaboration among individuals. By leveraging technology, communities can enhance their collective capabilities and address shared challenges more effectively. The article underscores the need for ongoing development and adaptation of these tools to meet the evolving needs of communities.</t>
  </si>
  <si>
    <t xml:space="preserve"> outlines common obstacles that software developers encounter throughout the product development process. It emphasizes the complexity of software development and the necessity of addressing these challenges promptly to ensure successful project outcomes.
1. Unestablished Project Infrastructure: Developers often struggle without a solid project environment. Establishing testing and pre-production environments early on is crucial for timely project delivery.
2. Changing Requirements: Constantly evolving requirements complicate projects. To mitigate this, it’s important to define project scopes clearly and maintain open communication between teams.
3. Quality Assurance: Skipping code reviews to save time can lead to poor quality. Implementing a formal quality assurance process is essential for a successful product launch.
4. Undefined Quality Standards: Inadequate testing plans can result in defects. Comprehensive testing cycles and clear test plans are necessary to ensure all requirements are met.
5. Adapting to Market Trends: Keeping up with the latest technology trends can be challenging. Continuous skill development is vital for developers to stay competitive.
6. Understanding Design Influences: Managing stakeholder influences on product design is essential to meet user expectations. A streamlined design approach across platforms can enhance user experience.
7. System and Application Integration: Integrating various systems adds complexity to projects. Understanding user requirements and thoroughly testing integrations are crucial for success.
8. Project Management: Effective planning and resource allocation are key. Utilizing project management tools helps keep teams organized and focused.
9. Test Environment Duplication: Realistic testing environments are necessary to simulate actual user experiences and ensure software effectiveness.
10. Security Infrastructure: With rising security threats, a strong security strategy involving all stakeholders is critical to protecting software applications.
The article concludes that addressing these challenges effectively is vital for successful software development.</t>
  </si>
  <si>
    <t xml:space="preserve"> discusses the evolving landscape of software development and the challenges developers face in a rapidly changing environment.
Key Challenges:
1. Pace of Technological Change: The rapid evolution of programming languages and frameworks can overwhelm developers. To combat this, it is essential to adopt a mindset of lifelong learning, utilizing online resources like Coursera and participating in tech communities to stay updated.
2. Job Security Amid Automation: Automation through AI and machine learning poses a threat to traditional software development roles. Developers can remain relevant by focusing on complex problem-solving, specializing in AI, and enhancing soft skills like communication and teamwork.
3. Competitive Market: With an influx of new developers, standing out is increasingly difficult. Building a strong portfolio through personal projects and contributing to open-source initiatives can help showcase skills. Networking at industry events is also crucial.
4. Work-Life Balance: High productivity demands can blur the lines between work and personal life, leading to burnout. Setting clear boundaries, prioritizing tasks, and taking regular breaks can mitigate these effects.
5. Burnout and Mental Health: Continuous stress can lead to burnout, impacting mental health. Recognizing symptoms and seeking support, along with practicing self-care, are vital for maintaining well-being.
6. Security and Ethical Considerations: As software becomes integral to daily life, developers must be vigilant about security and ethical practices. Staying informed about vulnerabilities and obtaining relevant certifications can enhance credibility.
7. Remote Work Dynamics: While remote work offers flexibility, it can challenge communication and team cohesion. Using collaboration tools and fostering relationships through virtual interactions can improve teamwork.
In summary, while the future presents challenges for software developers, proactive learning, focus on human-centric skills, and attention to well-being can lead to success in this dynamic field.</t>
  </si>
  <si>
    <t>AI as a Creative Partner: Enhancing Artistic Creation and Acceptance</t>
  </si>
  <si>
    <t xml:space="preserve"> explores the intersection of artificial intelligence (AI) and the arts, focusing on how AI can serve as a collaborator in the creative process. It highlights the potential of AI to enhance artistic expression, streamline workflows, and broaden the scope of creative possibilities.
Key Points:
1. AI as a Creative Tool: The article discusses various AI technologies, such as generative algorithms and machine learning, that artists can use to create unique artworks. These tools allow for experimentation and innovation, enabling artists to push the boundaries of traditional art forms.
2. Collaboration between Artists and AI: The relationship between artists and AI is framed as a partnership, where AI acts as a facilitator rather than a replacement for human creativity. By collaborating with AI, artists can explore new styles, techniques, and ideas that they might not have considered otherwise.
3. Impact on Artistic Acceptance: The integration of AI in art raises questions about authenticity and value. The article examines how audiences perceive AI-generated art and the implications for the art market. It notes that acceptance of AI in the creative realm is growing, but challenges remain regarding the perception of creative ownership.
4. Ethical Considerations: The article addresses ethical concerns surrounding the use of AI in art, including issues of copyright, originality, and the potential for bias in AI algorithms. It calls for ongoing dialogue about the responsibilities of artists and technologists in this evolving landscape.
5. Future Directions: The article concludes by emphasizing the need for further research and exploration of AI's role in the arts. It encourages artists to embrace AI as a tool for expanding their creative horizons while remaining mindful of the ethical implications.
In summary, the article presents a nuanced view of AI as a creative partner, highlighting both its potential benefits and the challenges it presents in the artistic domain.</t>
  </si>
  <si>
    <t>The Intersection of Technology and Art</t>
  </si>
  <si>
    <t>by Abid Butt explores how digital tools are revolutionizing creative expression in the 21st century. It highlights the profound relationship between art and technology, tracing its evolution from early inventions like the camera to contemporary innovations such as artificial intelligence (AI) and virtual reality (VR).
The article discusses how AI is transforming artistic creation by participating in the creative process. AI-generated art, utilizing algorithms and machine learning, raises questions about authorship and the role of the artist. One notable example is Harold Cohen's AARON, a program that collaborates with artists to produce original works.
Virtual reality is another significant advancement, allowing artists to create immersive experiences that engage viewers in interactive ways. Platforms like Google’s Tilt Brush enable artists to craft 3D environments, broadening the scope of artistic expression.
The author also addresses the impact of digital platforms on art distribution. Social media and digital marketplaces have democratized access to art, enabling artists to reach global audiences without traditional gatekeepers like galleries. This shift has changed how art is monetized, exemplified by the rise of NFTs and blockchain technology.
However, the article raises ethical concerns regarding AI-generated content, including questions of authenticity and ownership. As art becomes increasingly intertwined with technology, the potential dilution of human creativity becomes a focal point of debate.
Ultimately, Butt emphasizes that the convergence of technology and art presents new horizons for artists, allowing for innovative experimentation and deeper audience engagement. Rather than replacing traditional art forms, digital tools complement them, ensuring that art remains vibrant and evolving in the digital age.</t>
  </si>
  <si>
    <t>The Role of Software in Ensuring Sustainable Supply Chains</t>
  </si>
  <si>
    <t xml:space="preserve"> discusses the growing importance of technology in enhancing sustainability within supply chains. As consumer demand for eco-friendly practices increases, companies face the challenge of optimizing their supply chains to minimize environmental impact. The COVID-19 pandemic has exacerbated existing issues, such as product shortages and logistical delays, prompting a need for greater supply chain visibility.
The article highlights the significant carbon emissions associated with supply chains, with over 90% of a standard consumer company's negative environmental impact stemming from its supply chain activities. To address these challenges, the article emphasizes the necessity of adopting advanced supply chain management software that provides comprehensive data on suppliers, products, and processes.
Key features of effective software solutions include supplier mapping and vetting to assess sustainability efforts, tracking materials used in production, and monitoring logistics to calculate carbon footprints. The software should facilitate communication among all stakeholders, ensuring alignment and efficiency throughout the supply chain.
By leveraging technology, companies can improve operational transparency and make informed decisions that support sustainability goals. The article concludes that with the right technological tools, businesses can not only meet consumer expectations but also contribute to significant environmental improvements, thus transforming supply chain management into a more resilient and sustainable practice.
In summary, the integration of software into supply chain processes is essential for organizations aiming to enhance sustainability, optimize operations, and respond effectively to the challenges posed by a rapidly changing market landscape.</t>
  </si>
  <si>
    <t>Exploring Creative Boundaries with Processing: A Tool for Artists and Designers</t>
  </si>
  <si>
    <t>Processing is a flexible software sketchbook and a language for learning how to code within the context of the visual arts. It is widely used by artists and designers for creating visual art, interactive installations, and generative design.
### Creative Applications of Processing:
1. Generative Art: Artists use Processing to create algorithms that generate unique visual compositions. These compositions can change with each execution, leading to endless variations.
2. Interactive Installations: Processing enables the development of interactive art pieces that respond to user input. For example, installations can use sensors to alter visuals based on audience movement or touch.
3. Data Visualization: Artists and designers leverage Processing to transform complex data sets into visual representations, making information more accessible and engaging.
4. Animation: Processing is particularly effective for creating animations. Artists can code dynamic visuals that evolve over time, providing an engaging experience for viewers.
5. Music Visualization: Many artists use Processing to create visualizations that react to music and sound, enhancing the auditory experience with corresponding visuals.
6. Educational Projects: Processing is also used in educational settings to teach programming and art simultaneously, allowing students to explore the intersection of technology and creativity.
Overall, Processing serves as a powerful tool for artists, enabling them to push the boundaries of traditional art forms and explore new creative possibilities through code. This blend of art and technology fosters innovation and encourages a deeper engagement with the creative process.
If you have specific points or examples from the original article that you'd like to include, please share them, and I can help you refine the summary!</t>
  </si>
  <si>
    <t>Supply Chain Management Software</t>
  </si>
  <si>
    <t xml:space="preserve"> from AltexSoft provides an in-depth overview of supply chain management (SCM) software, its importance, and its various types. It begins by explaining the critical role SCM plays in ensuring efficient operations within businesses, especially in today’s complex and dynamic market environments.
The article categorizes SCM software into several types, including:
1. Planning Software: Helps businesses forecast demand and plan inventory accordingly.
2. Execution Software: Focuses on managing logistics and transportation.
3. Monitoring Software: Provides real-time visibility into supply chain operations.
4. Collaboration Software: Facilitates communication and collaboration among supply chain partners.
Each type is discussed in detail, highlighting its specific functionalities and benefits. The article emphasizes that effective SCM software can significantly enhance efficiency, reduce costs, and improve customer satisfaction by streamlining processes and improving visibility across the supply chain.
The article also addresses the key features to look for in SCM software, such as integration capabilities, user interface, reporting and analytics, and scalability. Additionally, it discusses the challenges businesses face when implementing SCM solutions, including data management, resistance to change, and the need for employee training.
Moreover, the article outlines the future trends in supply chain management, such as the increasing use of artificial intelligence and machine learning to optimize operations and the growing focus on sustainability.
In conclusion, the article asserts that investing in the right SCM software is crucial for businesses looking to enhance their operational performance and adapt to changing market conditions. By leveraging technology, companies can create more resilient and efficient supply chains that meet the demands of modern consumers.</t>
  </si>
  <si>
    <t>ICT as a  Enhancing Access to Information: A Case Study of Social Media Portals and Mobile Apps</t>
  </si>
  <si>
    <t>This article discusses the role of Cloud Computing in improving data storage and accessibility in today's digital world. Cloud Computing has become a vital technology used across various industries due to its flexibility, efficiency, and ability to store and manage large amounts of data securely.
The article begins by defining Cloud Computing as a technology that allows data storage and processing over the internet instead of using local devices. This enables users to access their information anytime and from anywhere. Cloud Computing offers key features such as scalability, cost reduction, and support for remote working environments.
The article highlights popular cloud service providers like Amazon Web Services (AWS), Google Cloud Platform (GCP), and Microsoft Azure. These platforms provide essential services such as cloud storage, automated backups, real-time collaboration tools, and advanced application development environments.
Key findings show that Cloud Computing has improved business efficiency and enhanced user experience by allowing easy access to data across different devices. It has also accelerated innovation by providing tools for developers to build, test, and deploy applications quickly.
However, the article also addresses the challenges associated with Cloud Computing, especially data privacy issues, cybersecurity threats, and the dependence on a stable internet connection. It emphasizes the importance of applying best security practices, including data encryption, identity management, and continuous system monitoring.
In conclusion, the article states that Cloud Computing is a fundamental part of digital transformation, enabling organizations and individuals to manage and access their data more effectively. To fully benefit from this technology, it is essential to address its challenges, especially in terms of data security and user education, to ensure safe and optimal use of cloud services.</t>
  </si>
  <si>
    <t>ICT as a Tool for Enhancing Access to Information: A Case Study of Social Media Portals and Mobile Apps</t>
  </si>
  <si>
    <t xml:space="preserve"> likely explores the role of Information and Communication Technology (ICT) in facilitating better access to information through various digital platforms.
### Summary:
The article examines how ICT, particularly social media and mobile applications, enhances information accessibility for diverse user groups. It begins by defining ICT and its significance in the modern digital landscape, emphasizing its ability to bridge gaps in communication and information dissemination.
The case study focuses on specific social media platforms and mobile apps, analyzing their features that promote user engagement and information sharing. The article highlights how these tools enable users to access real-time updates, participate in discussions, and share content, thereby democratizing information access.
Key findings indicate that social media portals foster community building and encourage collaborative learning. They provide users with diverse perspectives and foster a sense of belonging, which is particularly valuable in educational contexts. Additionally, mobile apps are noted for their convenience, allowing users to access information anytime and anywhere, significantly enhancing user experience.
The article also addresses challenges associated with ICT, such as digital literacy disparities and the potential for misinformation. It stresses the importance of promoting digital literacy to ensure that users can effectively navigate these platforms and critically evaluate the information they encounter.
In conclusion, the article asserts that while ICT tools like social media and mobile apps offer substantial benefits for information accessibility, efforts must be made to address the challenges they present. By doing so, stakeholders can harness the full potential of ICT to enhance communication and information sharing in the digital age.
If you have specific details from the article you'd like to include, please share them!</t>
  </si>
  <si>
    <t>Accessibility in Software Practice: A Practitioner's Perspective</t>
  </si>
  <si>
    <t xml:space="preserve"> addresses the importance of accessibility in software development from a practitioner's viewpoint. It emphasizes that accessibility is not merely a compliance issue but a fundamental aspect of creating inclusive software that meets the needs of all users, including those with disabilities.
The article begins by defining accessibility and its significance in the software industry. It outlines the various types of disabilities that can affect user interaction with software, such as visual, auditory, and motor impairments, highlighting the necessity for developers to consider these factors during the design and development phases.
Key sections discuss practical strategies for implementing accessibility in software practices. This includes adopting inclusive design principles, conducting user testing with diverse groups, and utilizing tools to assess accessibility compliance. The author emphasizes the role of collaboration among cross-functional teams, including designers, developers, and quality assurance professionals, to ensure that accessibility is integrated throughout the software development lifecycle.
The article also addresses common challenges faced by practitioners, such as lack of awareness, insufficient training, and the perception that accessibility may hinder innovation or increase costs. The author argues that addressing these misconceptions is crucial for fostering a culture that values accessibility.
In conclusion, the article advocates for a proactive approach to accessibility in software development, urging practitioners to prioritize it as an essential component of user experience design. By doing so, software developers can create products that are not only compliant with legal standards but also truly accessible and beneficial to a wider audience.
If you have specific details from the article you'd like to incorporate, please let me know!</t>
  </si>
  <si>
    <t>A Study on the Applications of Supply Chain Management</t>
  </si>
  <si>
    <t xml:space="preserve"> explores the various applications and significance of supply chain management (SCM) in modern business practices. It highlights how effective SCM is crucial for enhancing operational efficiency, reducing costs, and improving customer satisfaction.
The article begins by outlining the fundamental concepts of SCM, emphasizing its role in coordinating and managing the flow of goods, information, and finances across the supply chain. It identifies key components of SCM, including planning, sourcing, production, logistics, and sales. Each component is discussed in relation to its impact on overall supply chain performance.
One of the primary focuses of the article is the technological advancements that have transformed SCM practices. It discusses the integration of information technology, such as cloud computing, big data analytics, and artificial intelligence, in optimizing supply chain processes. These technologies enable real-time data sharing, predictive analytics, and enhanced decision-making capabilities, leading to more agile and responsive supply chains.
The article also examines specific applications of SCM in various industries, including manufacturing, retail, and healthcare. It provides examples of how companies have successfully implemented SCM strategies to address challenges such as inventory management, demand forecasting, and supplier collaboration.
Furthermore, the study addresses the growing importance of sustainability in supply chain management. It highlights how businesses are increasingly focusing on eco-friendly practices and social responsibility within their supply chains to meet consumer expectations and regulatory requirements.
In conclusion, the article asserts that effective supply chain management is vital for businesses aiming to thrive in a competitive landscape. By leveraging advanced technologies and adopting best practices, companies can enhance their supply chain operations, drive innovation, and achieve long-term success.</t>
  </si>
  <si>
    <t>How to Improve Your Search Engine Algorithms</t>
  </si>
  <si>
    <t>offers practical strategies for enhancing the performance of search engine algorithms. It addresses the challenges faced when algorithms underperform, which can lead to decreased traffic and revenue for websites dependent on search engines.
The article outlines several key steps to improve these algorithms:
1. Analyze Your Data: Collect and assess data related to keyword rankings, click-through rates, user engagement, and more. Tools like Google Analytics can help identify strengths and weaknesses in algorithm performance.
2. Update Your Algorithms: Regularly revise algorithms to stay aligned with evolving search engine guidelines and user behaviors. This includes adapting to new ranking factors such as mobile-friendliness and page speed.
3. Test Your Algorithms: Implement frequent testing methods like A/B testing to ensure algorithms deliver the best results. This involves comparing different versions to measure their effectiveness.
4. Learn from Others: Gain insights from competitors and industry experts. Analyzing successful websites can provide valuable strategies and techniques to enhance your own algorithms.
5. Experiment with New Algorithms: Explore different algorithm types, including machine learning and natural language processing, to see how they may improve rankings and user satisfaction.
6. Monitor Your Results: Consistently track and evaluate algorithm outcomes using dashboards and reports. User feedback and interaction metrics are essential for measuring success and guiding future adjustments.
The article emphasizes that by following these steps, businesses can optimize their search engine algorithms, improve user experience, and ultimately drive more traffic and conversions. Continuous learning and adaptation are vital for staying competitive in a constantly changing digital landscape.</t>
  </si>
  <si>
    <t>Problem Faced During the Software Development Cycle</t>
  </si>
  <si>
    <t xml:space="preserve"> addresses various challenges encountered throughout the software development process. It identifies key issues that can hinder the effectiveness and efficiency of software projects, ultimately impacting their success.
One major challenge discussed is inadequate requirements gathering. Often, stakeholders may not clearly articulate their needs, leading to misunderstandings and misaligned expectations. This can result in costly changes later in the development cycle.
Another significant issue is the lack of effective communication among team members. Poor communication can lead to delays, errors, and a lack of cohesion within the development team. The article emphasizes the importance of regular updates and collaborative tools to facilitate better interaction.
Additionally, the article highlights the complexity of software integration and testing. Integrating different software components can pose technical challenges, and insufficient testing can lead to software defects. The authors stress the necessity of thorough testing protocols to ensure software reliability.
Project management difficulties are also examined, particularly in terms of scope creep, where project requirements expand beyond the original plan. This can strain resources and extend timelines. The article recommends adopting agile methodologies to enhance flexibility and adaptability in managing changes.
Lastly, the authors discuss the importance of skill gaps within the development team. Ensuring that team members possess the necessary technical expertise is crucial for overcoming challenges. Continuous training and professional development are suggested as solutions to address this issue.
In conclusion, the article provides a comprehensive overview of the various problems faced during the software development cycle, emphasizing the need for clear communication, effective management, and skilled personnel to navigate these challenges successfully.</t>
  </si>
  <si>
    <t>Learning Search Algorithm: Framework and Comprehensive Performance for Solving Optimization Problems</t>
  </si>
  <si>
    <t xml:space="preserve"> introduces a novel optimization algorithm known as the Learning Search Algorithm (LSA). This algorithm is inspired by swarm intelligence and human social learning behaviors. LSA enhances the search process by integrating historical experiences and real-time social information, allowing it to efficiently navigate complex problem spaces.
The LSA algorithm operates in two main phases: global exploration and local exploitation. In the global phase, it utilizes a historical knowledge base to guide the search, while in the local phase, it incorporates teaching behaviors from role models within the population to improve learning outcomes. This dual approach aims to balance exploration and exploitation, preventing the algorithm from getting trapped in local optima.
The performance of LSA is rigorously evaluated using 40 benchmark test functions from IEEE CEC 2014 and CEC 2020. The results demonstrate that LSA outperforms nine established evolutionary algorithms and eleven recently improved algorithms, achieving superior convergence speeds and search accuracy. Statistical analyses, including the Wilcoxon signed-rank test and Friedman rank-sum test, confirm LSA's competitiveness.
Additionally, the algorithm is applied to six real-world engineering optimization problems and 15 feature selection datasets from UCI, showcasing its practical applicability. The findings indicate that LSA consistently provides efficient solutions across diverse optimization tasks.
The article concludes by highlighting the potential of LSA for future research, particularly in addressing multi-objective optimization problems and enhancing its adaptability for various applications. Overall, the LSA represents a significant advancement in meta-heuristic optimization techniques, integrating principles of human learning and social interaction to solve complex optimization challenges effectively.</t>
  </si>
  <si>
    <t xml:space="preserve"> highlights the significant role software development plays in modern life. It emphasizes that software not only meets specific user needs but also aligns with current business and technology trends. As software outsourcing becomes more prevalent, it has diversified into various forms, such as onshore, nearshore, and offshore development, creating a vibrant tech landscape.
Software development is portrayed as a crucial component in enhancing daily activities, enabling tasks to be performed efficiently and accurately. The article references Marc Andreessen's statement that "software is eating the world," underlining how software can operate continuously without human limitations, thus reducing errors and operational costs.
The article also showcases five typical examples of software applications that have a profound impact on both business and personal life:
1. Microsoft Word: A versatile word processing tool that supports various tasks, from document creation to formatting.
2. Firefox: A secure web browser that prioritizes user privacy and security, making it suitable for business use.
3. AutoCAD: A design software that allows users to create and edit complex graphics and designs.
4. Customer Relationship Management (CRM): Software designed to manage customer interactions, essential for business success.
5. Database Applications: Tools that help businesses collect, store, and analyze data efficiently.
In conclusion, the article stresses that the evolution of software development has made it an integral part of everyday life, offering solutions that enhance productivity and streamline processes across various sectors. The need for tailored software solutions continues to grow, reflecting the ongoing advancements in technology and user expectations.</t>
  </si>
  <si>
    <t>The 5 Best Online Community Platforms of 2025</t>
  </si>
  <si>
    <t xml:space="preserve"> reviews and ranks the top five platforms for building and managing online communities based on an evaluation of 19 options. It emphasizes the importance of active community engagement, meaningful interactions, and effective management tools for sustaining a vibrant online presence.
The five recommended platforms are:
1. Swarm: This video-centric platform is ideal for coaches and creators, allowing members to interact through video messages, fostering a more personal connection. Swarm supports various content types and offers features like threaded discussions and AI integrations.
2. Circle: Best suited for B2B businesses, Circle provides a user-friendly interface and the ability to create private groups and courses. It allows members to respond to videos and supports various integrations, although spontaneous video responses are limited.
3. Disco: Known for its AI-driven social learning capabilities, Disco seamlessly integrates community management with learning tools. It offers engagement analytics and customizable options for hosting events and courses.
4. Mighty Networks: Focused on course creators, this platform simplifies community building with an intuitive interface. It allows for live streaming, events, and premium group features while providing unlimited membership options.
5. Skool: Notable for its gamification features, Skool offers a straightforward pricing structure and the ability to create courses and group funnels. However, it lacks built-in video hosting capabilities.
The article highlights that while many platforms allow video uploads, Swarm stands out by facilitating spontaneous video interactions, which enhances community engagement. Overall, the article serves as a guide for individuals and businesses looking to choose the best online community platform to foster connections and collaboration.</t>
  </si>
  <si>
    <t>Research on the Application of Search Algorithm in Computer Communication Network</t>
  </si>
  <si>
    <t>presents a novel approach to optimizing link capacity and traffic allocation (CFA) in computer communication networks using a genetic algorithm-based tabu search methodology. The authors aim to mitigate issues related to operational costs and performance degradation in network systems, particularly in the context of increasing demands from mobile communications.
The proposed method addresses the fixed, delay, and variable costs associated with network links, highlighting the importance of efficient resource allocation. Through extensive computer simulations, the authors demonstrate the effectiveness of the tabu search algorithm in improving solution quality compared to traditional methods like Lagrange relaxation and subgradient optimization.
Key findings indicate that as the weighted coefficient of variable costs increases, its proportion in the total costs rises from 10% to 35%. However, the fixed cost remains the predominant component. The analysis shows that the tabu search algorithm tends to select links that balance higher capacity with cost efficiency, leading to reduced network delay and operational expenses.
The paper emphasizes the critical role of optimizing frequency resource allocation in mobile networks, especially given the growing competition among operators and the limited availability of spectrum resources. The authors argue that their approach offers significant theoretical and practical value, providing new insights into the planning, design, and evaluation of various types of networks, including telecommunications and transportation.
In conclusion, the article not only highlights the benefits of modern hyper-heuristic algorithms in network optimization but also sets the stage for future developments in enhancing network performance and efficiency. The findings underscore the relevance of advanced algorithms in addressing complex challenges in computer communication networks.</t>
  </si>
  <si>
    <t>4 Examples of Great Online Communities and What Makes Them Work</t>
  </si>
  <si>
    <t xml:space="preserve"> highlights successful online communities created by major brands and the key factors contributing to their effectiveness.
1. Visa: Visa developed an online community to connect external developers with their internal teams, fostering collaboration and knowledge sharing about their APIs. The community, consisting of over 24,000 members, features tutorials and discussions, resulting in a 124% increase in membership and a 1,300% rise in member kudos. This initiative has strengthened loyalty among developers while enhancing support.
2. HP: To provide 24/7 support, HP built a community that enables customers to find answers to common questions quickly. With over 5.1 million members and 2.7 million discussions, the community archives solutions, reducing reliance on customer service agents. This initiative led to a 41% reduction in inquiry resolution time and a 35% decrease in agent response time, earning HP the Lithy Award for community excellence.
3. Zoom: In response to the surge in users during the COVID-19 pandemic, Zoom created a community to scale customer service efficiently. The platform has grown to 389,000 members and 186,000 posts, facilitating knowledge sharing among users. A leaderboard encourages participation, contributing to a comprehensive knowledge base that supports users effectively.
4. Sky: Sky’s community enhances customer support by allowing users to find answers quickly and connect with peers. With a 98.8% resolution rate and substantial annual savings, the community thrives on peer-to-peer interactions and self-service resources.
Overall, the article emphasizes that successful online communities facilitate engagement, provide valuable insights, and enhance customer loyalty, making them essential for modern brands.</t>
  </si>
  <si>
    <t>Software Transparency</t>
  </si>
  <si>
    <t>explores the concept of transparency in software development, emphasizing its importance for trust, security, and user engagement. It discusses how transparency can enhance user understanding of software functionalities and promote accountability among developers.
The article begins by defining software transparency as the degree to which users can comprehend the processes and decisions behind software functionalities. It highlights that transparent software allows users to see how their data is used, how decisions are made, and what algorithms power the applications they use. This understanding fosters trust between users and developers, which is crucial in an era where data privacy and ethical concerns are paramount.
The author discusses several key benefits of software transparency, including improved user experience, informed consent, and greater accountability. By being transparent, developers can address user concerns about data usage and algorithmic bias, which can lead to a more engaged user base. Transparency also facilitates better collaboration between developers and users, enabling feedback that can enhance software quality.
The article further examines real-world examples of organizations that have successfully implemented transparency practices, such as open-source projects that allow users to inspect and modify the code. These practices not only promote trust but also encourage community-driven improvements.
In conclusion, the article argues that software transparency is not merely a technical requirement but a fundamental aspect of ethical software development. By prioritizing transparency, developers can build stronger relationships with users, enhance software trustworthiness, and contribute to a more responsible technological landscape. The author calls for a shift towards more transparent practices in the software industry to address the growing concerns surrounding privacy and ethical use of technology.</t>
  </si>
  <si>
    <t>The Importance and Impact of Digital Skills Development</t>
  </si>
  <si>
    <t xml:space="preserve"> by Kamales Lardi emphasizes the critical role of digital skills in navigating business transformations spurred by rapid technological advancements and the COVID-19 pandemic. It highlights that many organizations, including major corporations like Toshiba and Siemens, have undergone significant restructuring to adapt to dynamic market conditions but often lack essential digital skills such as innovation and agility.
Lardi outlines three scenarios driving business transformation: Shock, where unforeseen events force companies to adapt, exemplified by the entertainment industry's response to streaming services; Shift, where strategic decisions lead to abrupt changes, as seen during the pandemic; and Evolution, which refers to planned, long-term adaptations like Microsoft's ongoing product evolution.
The article argues that effective digital transformation extends beyond merely adopting new technologies; it requires a comprehensive overhaul of organizational structures, processes, and value chains. Key dimensions to address include strategy, operations, people, and technology.
Lardi categorizes digital evolution into three levels: Access, focusing on customer interactions; Enable, where organizations digitize offerings; and Integrate, which involves core business model changes. At all levels, developing digital skills is essential for employees to adapt, embrace new technologies, and foster innovation.
Promoting digital education is crucial for ensuring organizations can thrive in a digital economy. Establishing digital schools or academies can provide comprehensive training to equip individuals with the necessary skills for the digital landscape. The article concludes by urging organizations to invest in digital skills development to succeed in the evolving business environment, emphasizing that this investment is vital for sustainable growth and transformation.</t>
  </si>
  <si>
    <t>Digital Skills: Developing Proficiency in Digital Tools and Technologies Relevant to Your Field</t>
  </si>
  <si>
    <t>by Nikita Rathod emphasizes the importance of digital skills in today's technology-driven economy. As digital tools and technologies continue to evolve, these skills have become essential across various sectors, including business, education, and healthcare.
The article outlines several key components of digital skills:
1. Basic Digital Literacy: Foundational skills such as operating computers, using word processing software, and navigating the internet.
2. Technical Proficiency: Expertise in specific software and applications relevant to one’s profession, such as graphic design tools for designers or programming languages for developers.
3. Information Literacy: The ability to find, evaluate, and utilize digital information effectively, including conducting online research and assessing source credibility.
4. Data Management: Skills for managing and analyzing data, with proficiency in tools like Microsoft Excel and Google Sheets.
5. Digital Communication: Effective communication through digital channels, encompassing email etiquette, video conferencing, and collaboration tools.
6. Cybersecurity Awareness: Understanding basic cybersecurity principles to protect personal and organizational data from threats.
7. Adaptability and Continuous Learning: A mindset of openness to acquiring new skills and staying updated on emerging technologies.
The article stresses that developing proficiency in these skills is crucial for remaining competitive in the digital economy. Individuals equipped with strong digital skills are better prepared to navigate the challenges and opportunities presented by technological advancements. Moreover, the article encourages ongoing learning and adaptation to foster these essential competencies in various professional fields.</t>
  </si>
  <si>
    <t>Usable Transparency Enhancing Tools: A Literature Review</t>
  </si>
  <si>
    <t xml:space="preserve"> by Patrick Murmann and Simone Fischer-Hübner presents a systematic review of literature concerning usable ex post transparency enhancing tools (TETs). The authors aim to summarize existing implementations of these tools, which are designed to improve user understanding of how their personal data is processed and stored, particularly in the context of online services.
The report begins by highlighting the increasing prevalence of privacy-sensitive online transactions and the challenges users face in comprehending the mechanisms behind data processing. While European regulations mandate data controllers to provide privacy policies, these documents often lack clarity for the average user. TETs are introduced as solutions that can visualize data processing and help users make informed decisions about their personal data.
The authors categorize TETs into two types: ex ante, which guide users before data disclosure, and ex post, which provide insights after data disclosure. The focus of the review is on ex post TETs, as previous literature has primarily addressed ex ante tools.
The methodology of the literature review is detailed, outlining the selection criteria for relevant publications, which include peer-reviewed articles that describe actual implementations of TETs. The report discusses the importance of usability in TETs, emphasizing that effective tools must be user-friendly and provide clear visualizations of personal data handling.
In conclusion, the article not only synthesizes existing research on usable ex post TETs but also identifies gaps for future research, encouraging the development of more accessible and effective transparency tools that empower users in managing their privacy.</t>
  </si>
  <si>
    <t>10 Digital Skills That Can Make Students Instantly Employable in 2024</t>
  </si>
  <si>
    <t xml:space="preserve"> from the Digital Marketing Institute highlights essential digital skills that enhance students' employability in a competitive job market. As industries increasingly rely on digital technologies, possessing relevant skills is crucial for securing employment.
1. Digital Marketing: Understanding online marketing strategies, including SEO, content marketing, and social media management, is vital for businesses looking to enhance their online presence.
2. Data Analysis: The ability to analyze data and derive actionable insights is increasingly important. Proficiency in tools like Google Analytics and Excel can set candidates apart.
3. Social Media Management: Skills in managing social media platforms effectively are crucial for engaging audiences and building brand awareness.
4. Content Creation: Strong writing and multimedia skills are necessary for producing engaging content that resonates with target audiences.
5. Search Engine Optimization (SEO): Understanding the principles of SEO helps businesses improve their visibility on search engines, making this skill highly sought after.
6. Email Marketing: Knowledge of how to craft effective email campaigns can greatly impact customer engagement and retention.
7. Project Management: Familiarity with project management tools and methodologies is essential for coordinating tasks and ensuring project success.
8. Graphic Design: Basic graphic design skills can enhance marketing materials and online content, making it more visually appealing.
9. Web Development: Understanding the basics of web development can be beneficial, as many companies seek individuals who can contribute to their website maintenance and development.
10. Cybersecurity Awareness: Knowledge of cybersecurity practices is critical for protecting company data and maintaining user trust.
Overall, the article emphasizes that mastering these digital skills can significantly improve students' job prospects and prepare them for the evolving demands of the workforce.</t>
  </si>
  <si>
    <t>How do scientific software developers collaborate with scientists and researchers?</t>
  </si>
  <si>
    <t xml:space="preserve"> by Vasile Crudu discusses the vital role of collaboration between scientific software developers and researchers in advancing scientific discoveries. This partnership is essential for creating tools that facilitate data analysis, simulation of complex systems, and visualization of results.
One significant challenge in this collaboration is producing comprehensive and user-friendly documentation for the software. Documentation is critical in the scientific community due to the complexity of the tools and the necessity for reproducibility in research findings. Developers must ensure that the documentation is clear, concise, and regularly updated to enhance usability and reduce training time for users.
Best practices for creating effective documentation include starting early in the software development process, utilizing various formats (such as manuals, video tutorials, and interactive guides), providing real-world examples, and ensuring regular updates to reflect software changes.
The article highlights statistics indicating that 83% of scientific software developers believe documentation is essential for long-term project sustainability, yet only 47% feel they have adequate resources for documentation. Additionally, researchers spend an average of 30% of their time on documentation-related tasks, underscoring the importance of efficient practices.
Well-documented scientific software offers numerous benefits, such as increased usability, enhanced collaboration between research groups, improved reproducibility of experiments, and reduced maintenance costs. Ultimately, the article emphasizes that effective collaboration and prioritizing documentation from the outset are crucial for the success of scientific software projects, promoting better usability, collaboration, and the credibility of research findings.</t>
  </si>
  <si>
    <t>6 Reasons Why Transparency is Important in App Development</t>
  </si>
  <si>
    <t xml:space="preserve"> emphasizes the critical role of transparency in successful app development projects. Transparency refers to open communication and visibility throughout the development process, which fosters collaboration among team members and clients.
1. Accurate Planning: Transparency is essential for effective planning, enabling teams to align on project goals, timelines, and budgets. By sharing all relevant information, both clients and developers can avoid misunderstandings that may derail the project.
2. Big Picture Focus: Keeping the overarching objectives in mind ensures that all team members work towards a common goal. Regular reminders of the project's purpose help maintain motivation and productivity.
3. Team Accountability: Transparent processes promote accountability by making each team member’s responsibilities clear. This encourages individuals to take their commitments seriously, resulting in higher quality outcomes.
4. Addressing Problems Promptly: Transparency allows teams to identify and communicate issues early, preventing costly delays later in the development cycle. A culture of psychological safety encourages team members to report problems without fear of blame.
5. Effective Collaboration: Transparency breaks down information silos, enabling seamless collaboration. When team members have access to all relevant data, they can coordinate efforts more effectively, saving time and resources.
6. Client Involvement: Involving clients throughout the development process fosters a sense of partnership. Regular updates and feedback loops help ensure that the project meets their expectations and accelerates decision-making.
In conclusion, the article argues that while transparency is vital, it must be paired with a skilled and professional development team to ensure project success. By prioritizing transparency, teams can enhance collaboration, accountability, and overall project outcomes.</t>
  </si>
  <si>
    <t>Top Online Collaboration Tools for Scientists</t>
  </si>
  <si>
    <t xml:space="preserve"> by Eric Margolis explores the significance of collaboration in scientific research and highlights various online tools that facilitate this process. Collaboration enhances productivity and fosters innovative ideas, allowing scientists to connect, share resources, and improve their research outcomes.
The article categorizes collaboration tools into four main types:
1. Task Management Tools: These tools help organize workflow and streamline communication. Popular options include:
   - Trello: A Kanban board tool that allows teams to prioritize projects, assign tasks, and integrate with apps like Slack and Google Drive.
   - ZenHub: Designed for coding teams, it integrates with GitHub and offers project tracking features.
   - OmniPlan: A comprehensive project management tool that manages complex projects and provides an overview of multiple tasks.
2. Writing Solutions: Tools designed specifically for collaborative writing include:
   - SciFlow: A word processor optimized for scientists, providing automatic formatting and citation tools.
   - Typeset: Offers journal-specific formats and editing services, enabling efficient collaboration.
   - Authorea: An open research platform for writing, publishing, and collaborating on research papers.
3. Full-Suite Solutions: These tools provide a range of functionalities, including project management and communication. Notable examples are:
   - Brief: A productivity suite with team chat, project management, and video conferencing features.
   - Labstep: Tailored for scientists, it includes an electronic notebook, protocol library, and inventory management.
4. Community Solutions: For networking and discovery, platforms like ResearchGate, Academia.edu, and Mendeley allow researchers to connect, share papers, and find collaboration opportunities.
Overall, the article emphasizes that the right collaboration tools can significantly enhance scientific research efficiency and innovation.</t>
  </si>
  <si>
    <t>Unleashing Potential: The Role of Software Development in Advancing Robotics</t>
  </si>
  <si>
    <t xml:space="preserve"> highlights the crucial intersection of software development and robotics in transforming various industrial sectors, including logistics, healthcare, and manufacturing. As the robotics industry grows, the software market is projected to reach $1 billion by 2027, driven by the need for complex algorithms, machine learning, and artificial intelligence to enhance operational efficiency.
Software development is essential for building reliable robotic systems, facilitating tasks like perception, navigation, and human-machine interaction. Developers simulate real-world scenarios to identify and fix bugs before deploying applications, ensuring that the robots minimize human effort and maximize economic and social benefits.
Key advantages of integrating software with robotics include enhanced consistency and precision in task execution, increased operational speed, and improved motion planning. This integration allows robots to handle hazardous tasks, operate remotely, and utilize real-time data analysis for continuous improvement. Additionally, predictive maintenance software helps reduce downtime and labor costs by minimizing the need for manual intervention.
To successfully leverage software in robotics, businesses should adopt best practices such as designing intuitive user interfaces, implementing real-time monitoring, and adhering to data privacy protocols. Continuous testing and analysis of workflows are also vital for identifying vulnerabilities and improving processes.
As robotics continues to evolve, the partnership between software and hardware will open new opportunities for increased autonomy and efficiency across various industries. The article emphasizes that the future of robotics relies on ongoing collaboration between software developers and hardware providers, enabling the creation of innovative solutions that meet the demands of Industry 4.0.</t>
  </si>
  <si>
    <t>Scientific research cooperation: Why collaborate in science? Benefits and examples</t>
  </si>
  <si>
    <t xml:space="preserve"> from UNESCO discusses the vital role of collaboration in scientific research, emphasizing its benefits for humanity and the environment. It highlights how cooperative efforts can lead to significant advancements and innovations, particularly in addressing global challenges.
One key example is CERN, established in 1954, which represents a successful model of scientific cooperation. It was created to promote peaceful uses of atomic energy and foster collaboration among nations post-World War II. CERN’s achievements in particle physics exemplify how joint scientific endeavors can transcend political boundaries and contribute to technological advancements.
The article also discusses the concept of science diplomacy, which uses scientific collaboration to strengthen international relationships, especially in politically tense regions. The International Centre for Theoretical Physics (ICTP), founded in 1964, illustrates this by providing educational opportunities for scientists from developing countries, enabling them to enhance their skills and contribute to global knowledge.
Another significant initiative mentioned is the Soil Map of the World project, launched in 1961, which involved international collaboration to create a comprehensive classification system for soil resources. This project highlights the importance of cooperative scientific efforts in addressing environmental issues.
The article further emphasizes the necessity of open science, which promotes transparency and accessibility in research. This approach was crucial during the COVID-19 pandemic, showcasing the power of global collaboration in rapidly developing solutions.
Overall, the article underlines that scientific cooperation is essential not only for advancing knowledge but also for fostering peace, sustainability, and innovation, thereby benefiting humanity and the planet as a whole.</t>
  </si>
  <si>
    <t>Tools and Software for Robotics Development</t>
  </si>
  <si>
    <t xml:space="preserve"> discusses essential tools and software needed for creating robotic systems, emphasizing the multidisciplinary nature of robotics, which combines mechanical, electrical, and computer engineering.
Key components for developing robotics include:
1. Hardware Components: The foundation of any robotic system consists of motors, sensors, actuators, batteries, and controllers. Developers can purchase ready-made parts or create custom components using tools like 3D printers.
2. Software Frameworks: Popular frameworks such as ROS (Robot Operating System), Arduino, and Raspberry Pi provide the necessary libraries and tools to streamline development. ROS, in particular, is highlighted for its flexibility and support for various hardware platforms.
3. Programming Languages: The choice of programming language influences system performance. C++ is favored for low-level programming due to its efficiency, while Python is popular for high-level tasks and rapid prototyping.
4. Simulation Tools: Tools like Gazebo, V-REP, and Webots allow developers to test and debug their robots in virtual environments, mimicking real-world conditions to reduce risks and costs.
5. Development Environments: Integrated Development Environments (IDEs) such as Visual Studio Code, Eclipse, and PyCharm facilitate coding, compiling, and debugging, enhancing productivity.
6. Learning Resources: Continuous education is vital in robotics. Resources include books, online courses, tutorials, blogs, and forums that provide guidance and community support.
The article emphasizes that the selection of tools and software should align with the specific project requirements and developer preferences. As the field of robotics continues to evolve, a robust toolkit will enable developers to create innovative and effective robotic solutions.</t>
  </si>
  <si>
    <t>Robotics and its Applications</t>
  </si>
  <si>
    <t>from ESSERT Robotics discusses the transformative impact of robotic technology across various sectors. It highlights how robotics has evolved from a concept in science fiction to a vital part of everyday operations in several industries.
Industrial Automation: Robotics has become integral in manufacturing, performing tasks such as assembly, welding, packaging, and quality control. Industrial robots enhance efficiency, reduce errors, and support innovation, empowering workers with advanced tools rather than replacing them.
Pharmaceutical Industry: Robotics revolutionizes drug discovery and manufacturing. Robots automate laboratory workflows, performing tasks like sample handling and compound screening, thus increasing throughput. They also ensure precision in manufacturing processes, such as dispensing and mixing, thereby mitigating contamination risks.
Healthcare and Medical Assistance: In healthcare, robotic systems assist in complex surgeries, improving precision and recovery times. They also support elderly care and rehabilitation, helping patients with mobility and daily tasks.
Agriculture and Farming: Robotics optimizes agricultural practices by automating planting and harvesting. UAVs (drones) monitor crop health, enabling more informed decision-making while reducing labor costs.
Logistics and Warehousing: The logistics sector benefits from robotics through automation of inventory management and order fulfillment, enhancing productivity and reducing operational costs. Robots streamline picking, sorting, and transportation tasks.
Autonomous Vehicles: Robotics powers the development of self-driving cars and delivery drones, enhancing safety and efficiency in transportation.
Space Exploration: Robots play a crucial role in exploring space, gathering data, and conducting experiments in extreme environments.
Consumer Electronics and Entertainment: Robotics is also present in consumer products, enhancing convenience through devices like robotic vacuum cleaners and interactive toys.
In conclusion, the integration of robotics across various sectors drives efficiency and innovation, positioning companies for success in a rapidly changing landscape.</t>
  </si>
  <si>
    <t>The Impact of Digital Technology on Psychological Treatments and Their Dissemination</t>
  </si>
  <si>
    <t xml:space="preserve"> discusses the transformative effects of digital technology on mental health treatments. It highlights the rise of digital interventions, driven by the widespread use of computers, the internet, and mobile devices, which are reshaping clinical practice and treatment accessibility.
Digital treatments, primarily based on cognitive behavioral therapy (CBT), are increasingly popular for conditions like depression and anxiety. These interventions vary in format, content, and delivery mode, including self-help programs and online clinics. The article emphasizes the growing trend towards blended treatments, which combine digital methods with traditional face-to-face therapy, enhancing the overall effectiveness and efficiency of mental health care.
The authors examine various innovative approaches, such as virtual reality for anxiety disorders and mobile apps for self-monitoring. They also discuss the importance of digital assessments, which enable real-time tracking of mental health symptoms. However, the article notes challenges, including low completion rates for unsupported digital treatments and concerns about the psychometric reliability of digital assessments.
Moreover, the article underscores the potential of digital technology to address the global mental health treatment gap, particularly in low- and middle-income countries, where traditional services are often limited. Digital platforms can enhance accessibility and reduce stigma associated with seeking help.
In conclusion, while digital interventions offer significant promise for improving mental health care delivery and accessibility, further research is needed to evaluate their effectiveness and integration into existing health systems. The authors call for collaboration between mental health professionals and digital innovators to maximize the potential of these technologies in transforming mental health treatment globally.</t>
  </si>
  <si>
    <t>The impacts of technological overlap on international collaboration in China’s green innovation endeavors</t>
  </si>
  <si>
    <t>examines how technological overlap influences international cooperation in environmental technologies (ETs) between China and other countries. The research highlights the importance of North-South collaboration in addressing global climate challenges.
Key findings include:
1. Technological Overlap: The study demonstrates that a significant technological overlap between Chinese inventors and their foreign counterparts enhances the scale of international cooperation. This overlap facilitates knowledge sharing and reduces barriers to collaboration.
2. Key Partners: The primary international partners for China in green innovation are predominantly from G7 countries, particularly the United States, which is identified as the most significant collaborator. The research indicates that technological overlap not only encourages Chinese inventors to engage with foreign inventors but also attracts foreign inventors to China.
3. Interaction Effects: The study reveals that existing inventor cooperation and local technological advantages interact with technological overlap, further promoting international collaboration. This highlights the importance of leveraging existing networks and local strengths to enhance cooperative efforts.
4. Policy Implications: The findings advocate for strengthened collaboration between developed and developing nations to effectively tackle climate change. The authors emphasize the necessity of targeted cooperation in environmental technologies, particularly between China and G7 countries, to maximize mutual benefits.
In conclusion, the article underscores the critical role of technological overlap in facilitating international collaboration in green innovation, providing a framework for enhancing cooperation among global innovation hotspots. It encourages a focus on building robust partnerships that leverage shared technological knowledge to address pressing environmental challenges.</t>
  </si>
  <si>
    <t>The 8 Best Mental Health and Therapy Apps</t>
  </si>
  <si>
    <t xml:space="preserve"> reviews and ranks eight top mental health applications based on their effectiveness, user feedback, and features. The evaluation was conducted by assessing over 55 apps, with a focus on those grounded in evidence-based therapies.
1. BetterHelp: Best for talk therapy, it offers a variety of communication options and unlimited messaging with therapists, priced between $70 and $100 per week. However, it does not accept insurance.
2. Talkspace: Recommended for depression, it provides online therapy through a secure app, with costs ranging from $69 to $120 per week, depending on the services chosen. It accepts various insurances, making it accessible to more users.
3. Headspace: This app excels in mindfulness, offering guided meditations and resources for stress relief, available for free or through a premium subscription at $12.99 per month.
4. Breathe, Think, Do With Sesame: Designed for kids, this free app teaches emotional resilience and problem-solving through interactive activities.
5. I Am Sober: Aimed at addiction recovery, it tracks sobriety milestones and provides community support, with a free basic version and premium options starting at $9.99 per month.
6. Calm: Known for sleep improvement, it features a library of sleep meditations and stories, with a premium subscription costing $69.99 per year.
7. Happify: Focused on positive thinking, it offers science-backed games and activities for personal growth, with a basic free version and a Plus subscription at $14.99 per month.
8. Worry Watch: This app helps users track anxiety patterns through a guided journal and visual graphs, available for free with a premium upgrade option.
The article emphasizes that while these apps can enhance mental well-being, they are not substitutes for professional therapy, particularly for severe mental health issues.</t>
  </si>
  <si>
    <t>Open Source Software and Development Cooperation</t>
  </si>
  <si>
    <t>by Ragnvald Larsen discusses the role of open-source software (OSS) in development projects. Drawing from his 16 years of experience in development cooperation, Larsen argues that OSS is often a better choice compared to commercial software due to its flexibility, cost-effectiveness, and ability to foster collaboration among stakeholders.
Larsen emphasizes that the choice of software should align with the needs and circumstances of the collaborating institutions, particularly in developing countries where funding and access to technology may be limited. He highlights various challenges associated with proprietary software, including ongoing licensing fees, dependency on external vendors, and complications arising from lost licenses or “hacked” versions of software. These issues can jeopardize project sustainability once initial funding ends.
The article cites examples like MapX, an open-source platform developed to manage environmental data, and the Global Biodiversity Information Facility (GBIF), which relies on OSS for data aggregation and sharing. Larsen notes that OSS promotes interoperability and data flow, essential for addressing global challenges such as sustainable development goals.
While acknowledging the advantages of OSS, he also points out the need for proper infrastructure, metadata handling, and training to ensure successful implementation. Ultimately, the author advocates for a careful consideration of software choices in development projects, stressing that open-source solutions can lead to better long-term outcomes and empower local institutions.
In conclusion, Larsen encourages stakeholders in development cooperation to leverage the benefits of OSS, ensuring that technology serves as a tool for enhancing collaboration and improving project results in diverse contexts.</t>
  </si>
  <si>
    <t>Digital Mental Health: Challenges and Next Steps</t>
  </si>
  <si>
    <t xml:space="preserve"> discusses the potential and challenges of integrating digital innovations into mental health care. An expert panel convened to develop a framework for understanding these innovations, focusing on their mechanisms, effectiveness, and implementation strategies.
Key themes identified include:
1. Transdiagnostic Approaches: Digital mental health tools may be more effective if they focus on symptom-based rather than traditional diagnostic categories, allowing for broader applicability across various mental health conditions.
2. Creative Clinical Implementation: Successful integration of digital tools requires organizational change, with clinicians needing training to effectively collaborate with digital navigators and non-clinicians who administer treatments.
3. Research Design: There is a need for well-designed studies to evaluate the effectiveness of digital interventions, including ethical considerations around data privacy and potential harms.
4. Accessibility and Co-design: Innovations must be accessible and co-designed with input from users to ensure they meet the needs of diverse populations, promoting long-term engagement.
5. Standardized Reporting Guidelines: Establishing clear guidelines for reporting outcomes will improve the synthesis of evidence and inform clinical practices.
The article emphasizes that the COVID-19 pandemic has highlighted the potential for digital solutions to enhance access to mental health care. However, it also points out that challenges such as clinician training, data privacy, and the integration of digital tools into existing workflows must be addressed.
In conclusion, the article outlines the consensus that, with careful planning and implementation, digital mental health innovations can significantly improve patient outcomes and provide scalable solutions for mental health challenges. The expert panel calls for concerted efforts to harness these technologies effectively in real-world clinical settings.</t>
  </si>
  <si>
    <t>Exploring Challenges in Global Software Development</t>
  </si>
  <si>
    <t xml:space="preserve"> investigates the complexities faced in the realm of Global Software Development (GSD), particularly from the perspectives of Swedish and Korean companies. As GSD continues to grow in popularity due to its benefits, it often faces significant challenges that can compromise product quality.
The study identifies three primary areas of challenge: geographical distance, temporal differences, and socio-cultural variations. These challenges can hinder effective collaboration among teams spread across different locations and time zones. The research employs a case study methodology, utilizing interviews to gather insights into the experiences of companies engaged in GSD.
To address these challenges, the study highlights several strategies. Key recommendations include the use of appropriate communication tools to facilitate clearer interactions, the importance of building personal relationships among team members, increasing cultural awareness to bridge socio-cultural gaps, and maximizing synchronous working hours to enhance collaborative efforts.
Despite acknowledging the effectiveness of various strategies, the study emphasizes the enduring value of face-to-face interaction in GSD. In-person meetings can foster stronger relationships and improve communication, which is often more challenging in virtual settings.
The findings contribute to a deeper understanding of the collaborative dynamics between Sweden and Korea in the context of GSD. By identifying the challenges and proposing strategies for improvement, the research offers valuable insights for organizations looking to enhance their global collaboration efforts and improve the quality of their software products. Ultimately, the study serves as a resource for companies aiming to navigate the complexities of GSD effectively.</t>
  </si>
  <si>
    <t>The Role of Change Management in New Software Implementation</t>
  </si>
  <si>
    <t>emphasizes the critical importance of change management in successfully integrating new software systems within organizations. It outlines that implementing new software goes beyond mere installation; it requires strategic planning, execution, and adaptation to enhance operational efficiency and achieve business objectives.
Key points include:
1. Importance of Change Management: Effective change management is vital to minimize resistance, maximize return on investment (ROI), enhance employee engagement, and facilitate smooth transitions. Employees often resist change due to fear and uncertainty, making proactive communication and support essential.
2. Benefits of Effective Change Management: By preparing employees adequately, organizations can accelerate software adoption and improve productivity. Engaged employees who understand the benefits of the new software are more likely to embrace it, resulting in higher morale and lower turnover rates.
3. Key Components of Change Management Strategies: Successful change management includes stakeholder analysis and engagement, clear communication plans, tailored training programs, designated change champions, and continuous feedback mechanisms. Engaging stakeholders early helps build support, while clear communication fosters understanding of the software's benefits.
4. Change Management Process: The article outlines a structured process for change management, including preparing for change, planning and designing strategies, implementing the change, and sustaining it through continuous improvement. This structured approach helps organizations navigate the complexities of software rollout.
In conclusion, the article asserts that effective change management is pivotal for the success of new software implementations. By addressing resistance, engaging stakeholders, and providing robust training and communication, organizations can maximize the benefits of their software investments and enhance overall operational effectiveness.</t>
  </si>
  <si>
    <t xml:space="preserve"> discusses the critical role of change management tools in facilitating successful organizational transformations. As 75% of organizations plan to increase change initiatives, effective change management is essential for navigating challenges brought by evolving technologies and market conditions.
Change management tools are defined as applications or platforms that help teams implement and institutionalize changes within an organization. These tools assist in various phases of the change process, starting with identifying the need for change. The article outlines three types of change: developmental, transitional, and transformational, each requiring different management approaches.
The ADKAR model is highlighted as a framework focusing on individual readiness for change, encompassing five steps: Awareness, Desire, Knowledge, Ability, and Reinforcement. This model aids change management teams in aligning individual changes with broader organizational goals.
A structured change management plan is necessary, detailing roles, responsibilities, communication strategies, training, and resistance management. Tools like OnScreen Guidance facilitate the creation of contextual guides to support employees during transitions, reducing resistance and enhancing adoption.
The article also emphasizes the importance of evaluating results post-implementation to gather insights and improve future change initiatives. Tools such as OnScreen Guidance, The Change Compass, Asana, and JIRA are recommended for various stages of the change process, helping organizations track progress and engagement.
In conclusion, effective change management tools enable organizations to bridge the gaps between people, processes, and technology, ensuring smooth transitions and maximizing the benefits of change. By investing in the right tools and strategies, organizations can navigate the complexities of change and foster a culture of continuous improvement.</t>
  </si>
  <si>
    <t>Harnessing Innovation: The Role of Innovation Process Management Software in Driving Organizational Success</t>
  </si>
  <si>
    <t>The article discusses the crucial role of innovation process management software in helping organizations manage and enhance their innovation efforts. Innovation is essential for survival in a competitive market, but managing it can be challenging. The article outlines several key aspects of innovation process management software, emphasizing its ability to plan, execute, and monitor innovation projects effectively.
1. Definition: Innovation process management software helps organizations define their innovation goals, manage their innovation pipeline, and facilitate collaboration among teams and stakeholders.
2. Importance: Such software addresses common challenges like lack of clarity, structure, and collaboration. It fosters a systematic approach to managing the innovation portfolio, prioritizing initiatives, and measuring performance.
3. Choosing Software: Selecting the right software involves understanding your organization's needs, looking for features like customizability, scalability, integration capabilities, usability, and analytics. These features ensure the software aligns with business goals and can handle the complexity of innovation projects.
4. Examples: Notable examples of innovation management software include Brightidea, IdeaScale, and Spigit. These platforms assist in idea generation, collaboration, and managing the entire innovation lifecycle.
5. Getting Started: To implement innovation process management software, organizations should assess their current capabilities, define a clear innovation strategy, research software options, and promote participation among employees and stakeholders.
Conclusion: While software can streamline innovation management, it is essential to cultivate a collaborative culture and a clear vision for innovation. The right tools, combined with an engaged workforce, can significantly enhance an organization’s innovation performance, enabling it to stay ahead in a rapidly changing market.</t>
  </si>
  <si>
    <t>9 Examples of Effective Change Management</t>
  </si>
  <si>
    <t>highlights the importance of change management in organizations to remain competitive and address evolving customer needs. It notes that 65% of change projects fail without a solid strategy, while 71% of organizations with effective change management complete projects on schedule.
The article showcases nine successful examples of change management from various companies:
1. Sophos migrated to Salesforce CRM, utilizing Whatfix’s digital adoption platform to provide interactive training, achieving a 342% ROI.
2. Academic Health System integrated new organizations by implementing a structured change management approach that included coaching and regular meetings.
3. Sykes designed a multi-year IT roadmap to incorporate change management across regions, significantly improving sales efficiency.
4. HMRC enhanced customer communication by modernizing processes and empowering employees, resulting in increased customer satisfaction.
5. Zurich Life fostered a culture of change by reducing bureaucracy and encouraging employee autonomy, which improved collaboration and customer service.
6. Sura prioritized projects under a unified change management strategy, transitioning employees to flexible workspaces and digital documentation, leading to cost savings.
7. University of Virginia addressed change fatigue by certifying change managers and integrating change management into project portfolios.
8. Microsoft developed a change strategy for sales automation tools, using feedback and championing among staff to ensure successful adoption.
9. Booking.com smoothly transitioned to Google Workplace through structured training and engagement with early adopters.
Overall, effective change management involves understanding and addressing resistance, continuous training, and clear communication of value, making it crucial for organizational success.</t>
  </si>
  <si>
    <t>The Importance of Institutional Support for Innovative Activities in the Digital Economy</t>
  </si>
  <si>
    <t xml:space="preserve"> emphasizes the critical role of institutional support in fostering innovation within organizations operating in a digital landscape. As economies shift towards digitalization, the need for robust support systems to enhance innovative activities becomes increasingly vital.
Key Points:
1. Definition of Institutional Support: Institutional support refers to the frameworks, policies, and resources provided by organizations or governments to encourage and facilitate innovative activities. This support can take various forms, including financial assistance, training programs, and collaborative networks.
2. Impact on Innovation: The article highlights that strong institutional support significantly influences the capacity for innovation. Organizations with access to resources and guidance are better equipped to develop and implement innovative solutions, thus enhancing their competitive edge in the digital economy.
3. Factors Influencing Support: Several factors affect the level of institutional support, including government policies, the availability of funding, and the presence of supportive networks. Collaborative relationships between businesses, educational institutions, and government entities are essential for creating an environment conducive to innovation.
4. Challenges: Despite the potential benefits, the article addresses challenges faced by organizations in accessing institutional support, such as bureaucratic obstacles and insufficient funding. These barriers can hinder the ability to innovate and adapt to market changes.
5. Recommendations: To overcome these challenges, the article suggests fostering stronger partnerships between public and private sectors, promoting awareness of available resources, and developing targeted policies to support innovative activities.
Conclusion: The article concludes that effective institutional support is crucial for driving innovation in the digital economy. By leveraging resources and creating a collaborative environment, organizations can enhance their innovative capabilities and remain competitive in an increasingly complex market.</t>
  </si>
  <si>
    <t>How Technology And eLearning Have Made Time Management Easy</t>
  </si>
  <si>
    <t>discusses the significant impact of technology on improving time management skills. It highlights how various digital tools and applications can enhance productivity and help individuals and organizations manage their time more effectively.
Key Points:
1. Planning with Technology: Effective time management starts with careful planning. Online calendars and scheduling apps enable users to organize their day, set reminders, and sync events across devices. This helps prevent time loss and ensures tasks are completed on schedule.
2. Enhanced Communication: Technology has transformed communication methods, allowing instant connectivity through smartphones, social media, and chat applications. Tools like WhatsApp and Skype facilitate seamless interactions, enabling users to manage work tasks from anywhere without being physically present in the office.
3. Organizational Tools: Project management software plays a crucial role in keeping tasks organized and ensuring accountability within teams. These tools help track progress, assign responsibilities, and maintain workflow efficiency, ultimately leading to timely project completion.
4. Task Management Apps: Various applications are available for managing to-do lists and tasks. Tools like online time calculators can assist in tracking time spent on tasks, helping users prioritize and optimize their schedules.
5. Overcoming Distractions: While technology can be a source of distraction, the article emphasizes using it wisely to enhance focus and productivity. By leveraging digital tools effectively, individuals can minimize the impact of distractions and improve their overall time management skills.
In conclusion, the article asserts that technology, particularly eLearning tools, has made time management easier by providing resources that enhance organization, communication, and productivity. Embracing these tools can lead to more efficient time management and better outcomes in both personal and professional settings.</t>
  </si>
  <si>
    <t>Digital Technologies for Health Promotion and Disease Prevention in Older People: Protocol for a Scoping Review</t>
  </si>
  <si>
    <t xml:space="preserve"> outlines a scoping review aimed at identifying digital technologies that address the health needs of older adults in nonclinical settings. The background highlights the potential of digital technologies, such as mobile apps and wearables, to support health promotion and disease prevention among older populations. Despite their relevance, there is limited understanding of how these technologies specifically cater to older adults.
The review follows the PRISMA-ScR guidelines and employs the PCC (Population, Concept, Context) framework, focusing on older adults as the population, various digital health technologies, and health promotion and disease prevention within nonclinical contexts like daily life and community settings. The authors plan to search bibliographic databases (MEDLINE, PsycINFO, CINAHL, SCOPUS) and relevant journals to gather studies published in peer-reviewed academic journals.
Key objectives include identifying existing types of digital technologies for health promotion, understanding their health contexts, and assessing benefits and barriers associated with their use by older adults. The review aims to synthesize data on study designs, health targets, and evidence gaps, ultimately guiding future research on digital solutions for healthy aging.
Preliminary searches indicated a lack of comprehensive studies focused on digital health interventions targeting older adults. The authors emphasize the need for tailored technologies that consider older adults' specific requirements and engagement patterns. By identifying effective digital health solutions, the review seeks to support healthy aging and improve quality of life for older populations in nonclinical environments.</t>
  </si>
  <si>
    <t>The Role of Technology in Time Management</t>
  </si>
  <si>
    <t xml:space="preserve"> explores how technology enhances time management skills in today’s fast-paced environment. It highlights that 77% of Americans own smartphones, underscoring the prevalence of technology in daily life. Tools like calendar apps, project management software, and time-tracking applications significantly boost efficiency and productivity. Research indicates that incorporating these technologies can lead to a 13% increase in productivity, helping individuals complete tasks more effectively.
Technology not only aids in task organization but also promotes work-life balance. A survey revealed that 46% of users felt less stressed after adopting time management tools. The article cites case studies from companies like Google and Microsoft, which have seen improvements in employee productivity due to effective technology use.
The article discusses various tech tools for time management, noting that 74% of professionals feel overwhelmed with their workloads, highlighting the necessity for efficient strategies. Tools such as project management software improve communication and collaboration, especially for remote workers, allowing them to track time, set goals, and manage tasks seamlessly.
Furthermore, the article emphasizes the evolution of time management from traditional methods to advanced digital solutions, with 78% of individuals now using digital tools. The integration of artificial intelligence in time management apps has further increased efficiency, with organizations reporting a 15% productivity boost after implementation.
In conclusion, the article asserts that leveraging technology for time management is essential for both personal and professional success. It provides valuable insights into how digital tools can streamline workflows, enhance collaboration, and ultimately lead to greater productivity and balance in an increasingly digitized world.</t>
  </si>
  <si>
    <t>Effective Time Management for Software Engineers Handling Multiple Projects</t>
  </si>
  <si>
    <t xml:space="preserve"> by Rizwanul Haque provides practical strategies to help software engineers manage their time efficiently while juggling multiple projects.
1. Prioritize Tasks and Projects: Engineers should identify high-priority tasks using frameworks like the Eisenhower Matrix or MoSCoW method. Focusing on tasks that contribute directly to deliverables ensures progress on key objectives.
2. Set Clear Goals and Deadlines: Establishing clear objectives and breaking larger tasks into manageable chunks with realistic deadlines enhances tracking and accountability. Techniques like time-boxing, such as the Pomodoro Technique, help maintain focus.
3. Allocate Time Wisely: Blocking dedicated time for each project prevents multitasking and promotes consistent progress. Grouping similar tasks together minimizes context switching, and limiting meetings during peak productivity hours reduces interruptions.
4. Leverage Tools and Technologies: Utilizing project management tools like Jira or Trello aids in organizing tasks and tracking progress. Automation of repetitive tasks can streamline workflows, while time tracking software helps monitor time spent on various activities.
5. Communicate Effectively: Clear communication about timelines and expectations with stakeholders is crucial. Regular updates on project status help manage expectations, and seeking clarification on ambiguous tasks is encouraged.
6. Cultivate Self-Management: Self-awareness and reflection on time management practices are essential. Developing resilience and the ability to adapt to challenges can improve overall project outcomes.
7. Promote Work-Life Balance: Setting boundaries between work and personal life is vital for well-being. Stress management techniques, such as mindfulness and exercise, can alleviate work-related stress.
In conclusion, effective time management is about prioritizing what matters most, enabling software engineers to navigate the complexities of multiple projects successfully.</t>
  </si>
  <si>
    <t>Software Applications to Health Sector: A Systematic Review of Literature</t>
  </si>
  <si>
    <t xml:space="preserve"> provides a comprehensive examination of the role of software applications in the healthcare sector. It aims to identify various types of software solutions, their functionalities, and their impacts on health services.
The review highlights the increasing integration of technology in healthcare, emphasizing how software applications can enhance patient care, streamline operations, and improve health outcomes. The authors categorize the applications into several types, including electronic health records (EHRs), telemedicine, mobile health (mHealth) apps, and decision support systems. Each category is analyzed for its effectiveness, usability, and acceptance among healthcare professionals and patients.
The methodology involves a systematic search of literature across multiple databases to identify relevant studies published in peer-reviewed journals. The authors assess the quality of these studies and synthesize the findings to highlight trends and gaps in the existing research.
Key findings indicate that while many software applications show promise in improving healthcare delivery, challenges remain regarding user adoption, interoperability, and data security. The review underscores the importance of involving end-users in the development process to ensure that the applications meet the actual needs of healthcare providers and patients.
The authors conclude by suggesting that future research should focus on long-term impacts, scalability, and the integration of these applications into existing healthcare systems. By addressing these issues, software applications have the potential to significantly transform health services and contribute to better health outcomes for patients. This systematic review serves as a foundational resource for stakeholders looking to understand the current landscape of software applications in healthcare and identify areas for further exploration and development.</t>
  </si>
  <si>
    <t>Developing Smart Agriculture Applications: Experiences and Lessons Learnt</t>
  </si>
  <si>
    <t xml:space="preserve"> discusses the innovative approaches and challenges faced in creating applications that enhance agricultural practices through technology. It emphasizes the importance of integrating smart technologies into agriculture to improve efficiency, productivity, and sustainability.
The authors outline several key experiences gained during the development of smart agriculture applications. First, they highlight the significance of understanding the specific needs of farmers and stakeholders. Engaging with users early in the development process ensures that the applications are tailored to meet real-world challenges.
The article also discusses the importance of leveraging various technologies such as the Internet of Things (IoT), machine learning, and data analytics. These technologies enable the collection and analysis of data, facilitating informed decision-making. For instance, IoT devices can monitor soil moisture levels and weather conditions, providing farmers with actionable insights.
Moreover, the authors emphasize the need for collaboration among interdisciplinary teams, including agronomists, software developers, and data scientists. This collaboration fosters innovation and ensures that the applications are both technically sound and agriculturally relevant.
Challenges such as data privacy, interoperability, and the digital divide are also addressed. The article suggests that addressing these issues is crucial for the successful adoption of smart agriculture technologies.
In conclusion, the development of smart agriculture applications requires a user-centered approach, technological integration, and collaborative efforts. By learning from experiences and addressing challenges, stakeholders can create effective solutions that enhance agricultural practices, ultimately leading to greater food security and sustainability in the agricultural sector.</t>
  </si>
  <si>
    <t xml:space="preserve"> from Apriorit discusses the evolving landscape of healthcare software development, emphasizing the importance of creating patient-focused solutions amid various challenges. It highlights the necessity of compliance with regulations like HIPAA and GDPR, as well as the need for robust data security measures to protect sensitive patient information.
Healthcare software development aims to meet the unique needs of providers, patients, and administrators through digital tools such as Electronic Health Records (EHR), telehealth platforms, and healthcare analytics. The article underscores the advantages of custom software development, including scalability, seamless integration with legacy systems, enhanced data security, and tailored support for IoT and wearable devices.
The article also explores key technologies and tools used in healthcare software development, such as programming languages (Python, Java, C++), frameworks (React Native, Angular), and cloud platforms (AWS, Azure, GCP). These technologies facilitate the creation of secure, efficient, and innovative solutions.
Furthermore, it outlines significant trends shaping the industry, including the increasing use of AI and machine learning for diagnostics, the integration of IoT for real-time health monitoring, and the importance of cloud computing for data management. The challenges faced in healthcare software development, such as regulatory compliance, security concerns, and integration issues, are addressed with strategies for overcoming them, including thorough requirements analysis and the use of middleware solutions for legacy systems.
In conclusion, the article emphasizes the need for experienced development partners to navigate these challenges effectively, ensuring that healthcare software solutions improve patient care and operational efficiency while adhering to industry standards. Apriorit positions itself as a valuable partner in this endeavor, offering tailored software solutions and expert knowledge in the healthcare domain.</t>
  </si>
  <si>
    <t>Agriculture App Development in 2024 – A Talk of a New Era</t>
  </si>
  <si>
    <t xml:space="preserve"> discusses the transformative impact of technology on the agriculture sector, highlighting the increasing importance of mobile applications in modern farming practices. It notes that agriculture, a foundational industry, is embracing digital transformation, making it more tech-oriented with innovations in mobile app development, cloud storage, and smart technology.
The article cites a Markets and Markets study predicting that the smart agriculture market will grow from USD 16.2 billion in 2023 to USD 25.4 billion by 2028. Mobile apps are essential in this transformation, providing farmers with tools to access vital information, improve productivity, and enhance market connections. Key benefits of agriculture apps include providing real-time weather updates, crop disease management, GPS tracking, and market access, which empower farmers to make informed decisions and increase efficiency.
The article outlines six stages of agriculture app development: ideation, industry analysis, pre-development, development and testing, launching, and post-maintenance. Each stage is crucial for creating a successful mobile app tailored to the agricultural sector.
Additionally, it emphasizes must-have features for agriculture apps, such as weather forecasting, crop disease management, GPS tracking, and payment gateways, which enhance user experience and operational efficiency.
Finally, the article highlights the best tech stacks for agriculture app development, including Node.js, React, and Python. It concludes by presenting Antino Labs as a specialized mobile app development company capable of modernizing agricultural solutions, encouraging businesses to leverage technology for improved crop yield and revenue. The article underscores the significant role of mobile technology in shaping the future of agriculture.</t>
  </si>
  <si>
    <t>The Impact of Software Development in Achieving Successful Digital Transformation</t>
  </si>
  <si>
    <t xml:space="preserve"> by Sunil Tripathy emphasizes the crucial role of software development in digital transformation strategies. It begins by defining software development as the process of designing, creating, testing, and maintaining software applications, involving a collaborative team of professionals.
Digital transformation itself is described as the integration of digital technologies into all business operations to enhance efficiency, reduce costs, and improve customer experiences. Software development is pivotal in creating custom solutions that address specific business needs, automate processes, and integrate new technologies.
Several approaches to software development are discussed, including agile development, which focuses on flexibility and iterative cycles for rapid adaptation; DevOps, which fosters collaboration between development and operations for faster deployment; and custom development, tailored to unique business requirements.
The article outlines the benefits of custom software development, such as creating solutions that specifically address business challenges and enabling the integration of digital technologies across operations. Mobile development is highlighted as increasingly vital, allowing customers to engage with businesses through mobile applications.
Challenges in implementing software development for digital transformation include ensuring that solutions meet business needs and integrating seamlessly with existing systems. Best practices for successful implementation include setting clear goals, collaborating closely with development partners, and prioritizing user experience through regular customer feedback.
Finally, the article underscores the importance of choosing the right software development partner, who should understand the business landscape and be adept at integrating new technologies. Overall, it concludes that software development will remain a critical factor in helping businesses navigate digital transformation and enhance customer experiences.</t>
  </si>
  <si>
    <t xml:space="preserve"> explores the transformative role of the Internet of Things (IoT) in agriculture, addressing the increasing global food demand alongside decreasing rural labor and rising production costs. It highlights how smart agriculture utilizes IoT to facilitate data-driven decision-making, leading to more effective and sustainable farming practices.
The review details various applications of IoT in agriculture, including farm management, monitoring of soil and crops, livestock tracking, irrigation control, and environmental management. IoT technologies, such as sensors and mobile applications, enable real-time data collection, which helps farmers optimize resource use, predict weather patterns, and manage pests and diseases effectively.
Despite the benefits, the article discusses significant challenges in IoT deployment, including high costs of equipment and installation, lack of reliable infrastructure in rural areas, and data security concerns. It emphasizes the need for improved connectivity and the integration of advanced technologies like cloud computing and artificial intelligence to enhance agricultural practices further.
The authors also point out future directions for IoT in agriculture, suggesting that advancements in wireless communication, mobile technology, and data analytics can facilitate more efficient farming. Additionally, the integration of blockchain technology with IoT could provide secure data management and improve traceability in the food supply chain.
In conclusion, the article argues that while IoT holds great potential for revolutionizing agriculture by enhancing productivity and sustainability, addressing existing limitations and investing in infrastructure and education are crucial for its widespread adoption. The insights provided serve as a roadmap for future research and development in smart agriculture.</t>
  </si>
  <si>
    <t>Digital Content Creation: Definition, Successful Content &amp; Tools</t>
  </si>
  <si>
    <t xml:space="preserve"> emphasizes the importance of digital content in modern marketing strategies. It defines digital content as any information available online, including text, audio, video, and graphics. The article outlines a six-step process for creating effective digital content, crucial for engaging target audiences and increasing conversions.
1. Determine the Purpose: Establishing the content's purpose is essential for guiding its creation and ensuring it meets specific goals.
2. Create Useful, Quality Content: Content should be relevant and beneficial to the audience, enhancing its shareability and impact.
3. Promote Content on Social Media: Sharing content across various social media platforms helps expand brand reach. Unique content tailored for each platform encourages followers to engage with multiple channels.
4. Utilize Photos and Multimedia: Incorporating visuals like images and videos significantly increases engagement. Statistics show that content with appealing visuals attracts more views.
5. Implement an SEO Program: A formal SEO strategy is vital for optimizing content. Utilizing tools like Google Analytics helps identify important keywords and improves visibility in search engines.
6. Track and Analyze Content: Analyzing content performance goes beyond page views; it should include understanding user behavior and continuously improving search rankings.
The article also highlights the necessity of using appropriate tools for consistent content creation, adapting to various formats and types. Overall, effective digital content creation involves a strategic approach that combines purpose, quality, promotion, and analytics to drive engagement and achieve marketing objectives.</t>
  </si>
  <si>
    <t>Mastering Digital Content Creation: A Guide for Small Businesses to Engage and Grow Their Audience</t>
  </si>
  <si>
    <t>The article from Shopify discusses the various types of digital content and provides guidance on creating effective digital content for small businesses.
### What is Digital Content?
Digital content refers to information in formats that computers can process, including software, visual content (photos, videos), audio (music, podcasts), and text (emails, blog posts). The shift from physical to digital media has transformed content creation, making it more accessible.
### 8 Types of Digital Content:
1. Text-based Content: Includes blog posts, ebooks, white papers, and press releases, useful for SEO.
2. Visual Content: Comprises infographics, illustrations, and memes that simplify complex information.
3. Video Content: Highly prioritized on social media, videos can educate and entertain audiences.
4. Audio Content: Podcasts and audiobooks allow for information consumption on the go.
5. Social Media Posts: Short updates and multimedia shared across platforms like Facebook and Instagram.
6. User-Generated Content (UGC): Includes customer reviews and social media interactions, enhancing brand credibility.
7. Interactive Content: Quizzes and polls engage users while collecting valuable data.
8. Email Marketing Content: Newsletters and promotional emails directly connect with audiences.
### How to Create Effective Digital Content:
1. Determine the Content’s Purpose: Establish clear objectives (e.g., brand awareness, education).
2. Understand Your Audience: Research target demographics to tailor content.
3. Draft Your Content: Prioritize impactful ideas and utilize content creation tools.
4. Review Your Content: Ensure consistency in brand voice and optimize for SEO.
5. Publish and Promote: Use scheduling tools for optimal posting times and track performance with analytics.
By following these strategies, businesses can create engaging digital content that resonates with their audience and supports their marketing goals.</t>
  </si>
  <si>
    <t>5 Technologies That Help The Environment &amp; How Electronic Forms Preserve The Planet’s Wellbeing</t>
  </si>
  <si>
    <t xml:space="preserve"> discusses the positive impact of recent technological advancements on environmental conservation. It highlights three key benefits: resource conservation, waste elimination, and improvements in health and cognitive abilities.
1. Conservation of Resources: Technologies like IoT devices and smart appliances help reduce energy and water waste. For instance, smart bulbs and thermostats automatically adjust usage based on occupancy, leading to significant reductions in energy consumption. In the U.S., smart technologies helped decrease coal consumption by 30% in early 2020 compared to the previous year.
2. Waste Elimination: Advanced data collection technologies prevent resource waste, such as tracking food waste throughout its supply chain. This also reduces reliance on printed materials, addressing deforestation and paper waste.
3. Health and Cognitive Improvements: Daily-use devices enhance wellness through health apps and smart home systems that promote better living conditions. Smart classrooms engage students while conserving energy, ultimately fostering a healthier learning environment.
The article also outlines five sustainable technologies: Carbon Capture and Storage (CCS), Solar Glass, Smart Grids, Environmental Sensors, and LED Lighting, each contributing to reduced energy consumption and pollution.
Finally, it emphasizes the role of doForms in promoting a paperless environment. By digitizing data management, doForms significantly reduces paper usage, cutting carbon emissions and preserving forests. On average, it saves one tree per user annually and helps businesses save costs while appealing to environmentally conscious consumers.
In conclusion, the article advocates for adopting electronic forms and advanced technologies for a sustainable future, highlighting their dual benefits of enhancing efficiency and contributing to environmental health.</t>
  </si>
  <si>
    <t>Hardware and Devices</t>
  </si>
  <si>
    <t>advent of the internet</t>
  </si>
  <si>
    <t>Before the advent of the internet, network and computer security was relatively simple as organisations needed to secure only the ‘perimeter’ to their systems. Computers were connected by networks and with the exception of  Miniaturization and integration are being prioritized, and therefore cutting-edge hardware is not just more powerful but is smaller in size as well, making thin and portable devices possible without compromising on functionality.
Security is a major feature, with vendors incorporating stringent encryption and hardware-based security features to provide security against new and upcoming attacks. With performance demands still on the rise, continuing innovation in cutting-edge hardware is necessary in order to meet software and user demands.  With hardware and software continuing to blur into a single entity, design and implementation of specialized accelerators for applications such as AI, machine learning, and real-time analytics is ever more important. Merging next-gen components into mainstream products will deliver more intelligent, responsive systems able to accommodate sophisticated user demands. Global collaboration among tech companies, research centers, and academic research centers is driving innovation ever faster, and breakthroughs that were science fiction a short time ago are within reach. Investment in next-gen process and materials will ever more drive future hardware gains in performance</t>
  </si>
  <si>
    <t xml:space="preserve">Computer hardware </t>
  </si>
  <si>
    <t xml:space="preserve"> includes the physical parts of a computer, such as the central processing unit (CPU), random access memory (RAM), motherboard, computer data storage, graphics card, sound card, and computer case. It includes external devices such as a monitor, mouse, keyboard, and speakers.
By contrast, software is a set of written instructions that can be stored and run by hardware. Hardware derived its name from the fact it is hard or rigid with respect to changes, whereas software is soft because it is easy to change.
Hardware is typically directed by the software to execute any command or instruction. A combination of hardware and software forms a usable computing system, although other systems exist with only hardware.</t>
  </si>
  <si>
    <t>Computer architecture</t>
  </si>
  <si>
    <t>requires prioritizing between different goals, such as cost, speed, availability, and energy efficiency. The designer must have a good grasp of the hardware requirements and many different aspects of computing, from compilers to integrated circuit design.[14] Cost has also become a significant constraint for manufacturers seeking to sell their products for less money than competitors offering a very similar hardware component. Profit margins have also been reduced.[15] Even when the performance is not increasing, the cost of components has been dropping over time due to improved manufacturing techniques that have fewer components rejected at quality assurance stage</t>
  </si>
  <si>
    <t>Personal computer</t>
  </si>
  <si>
    <t>Basic hardware components of a personal computer, including a monitor, a motherboard, a CPU, a RAM, two expansion cards, a power supply, an optical disc drive, a hard disk drive, a keyboard and a mouse
Inside a custom-built computer: power supply at the bottom has its own cooling fan
The personal computer is one of the most common types of computer due to its versatility and relatively low price.
Desktop personal computers have a monitor, a keyboard, a mouse, and a computer case. The computer case holds the motherboard, fixed or removable disk drives for data storage, the power supply, and may contain other peripheral devices such as modems or network interfaces. Some models of desktop computers integrated the monitor and keyboard into the same case as the processor and power supply. Separating the elements allows the user to arrange the components in a pleasing, comfortable array, at the cost of managing power and data cables between them.</t>
  </si>
  <si>
    <t>Smart Home Gateway Security</t>
  </si>
  <si>
    <t xml:space="preserve">
Smart Home Gateway Security is a crucial component in the modern world of interconnectedness, being the central command which regulates communication between various smart devices and the internet. Apart from providing interoperability among devices, gateways also stand as the first line of defense against cyber attacks on home networks. Smart home gateways ensure that data being sent between devices is not compromised by hackers and is tamper-free, through the implementation of complex encryption techniques, secure boot processes, and in-real-time threat detection hardware. They include firewall and intrusion detection software, which detects traffic on a network and reports suspicious traffic in real time, thus stopping potential threats from entering the broader environment. Furthermore, the gateways also have automated firmware upgrades as well as remote management, which deliver constant security enhancement and proactive patching of vulnerabilities.</t>
  </si>
  <si>
    <t>Carbon Fiber Motorcycles: Lighter, Faster, Stronger</t>
  </si>
  <si>
    <t xml:space="preserve">
Carbon fiber motorcycles are revolutionizing speed and efficiency through the utilization of ultra-lightweight, high-strength materials to enhance aerodynamics and fuel economy. The bikes provide better handling and acceleration than conventional metal-framed motorcycles.
With the evolution of carbon composite technology, manufacturers are creating motorcycles that are not only quicker but also stronger and more energy-efficient. Future models will incorporate smart sensors and adaptive aerodynamics for improved safety and performance.</t>
  </si>
  <si>
    <t>Hardware Assisted Security of Fog Computing Devices</t>
  </si>
  <si>
    <t xml:space="preserve">
Arias et al. [34] introduced a case study that concluded that a non-secure hardware platform would lead to a non-secure software stack, hence highlighting the importance of hardware security. Kaur et al. [35] also mentioned that “Hardware Security” is not well studied in the literature when compared to software-related cyber-security problems and solutions. Recently, there are emerging studies on hardware assisted security on IoT related devices such as: building a unified identity verification framework based on PUFs [36], FPGA hardware security for data centers [37], and re-configurable hardware-based isolation and protection mechanism (IPM) for IoT devices using cloud [38]. All these support our effort in introducing hardware security measures for FCGs. This section summarizes all possible hardware security measures that can be considered for the FCGs, while deciding security provisioning for the overall IoT network:
4.1. Threat Model and Security Risk Analysis
As discussed in Skorobogatov et al. [39], cyber-security attacks against hardware platforms can be investigated under three groups: invasive, non-invasive, and semi-invasive. Among these, the most severe one is the invasive one as it directly intervenes with the operational structure of the circuits on the hardware. Figure 4 shows further details and classifications of these attacks.</t>
  </si>
  <si>
    <t>By-Hardware</t>
  </si>
  <si>
    <t xml:space="preserve">
The discussion on attack vectors against cryptographic hardware (smart cards and micro-controllers) and the need of tamper proof systems dates back to the 1990s [48]. Chip-based protection is also designed to protect intellectual property. Game console, phone, or other device hacks to run illegal copies of the software the designated device is another motivation for tamper proof systems [49]. A subset of known attack vectors to hardware are differential fault analysis, chip rewriting, memory remanence, and protocol failures [50]. Logic locking of Boolean circuits can be used as a preventative method [51].
Tamper Resistant Memory (TRM) chips may be designed to delete their sensitive data including cryptographic keys, if they can detect an intrusion towards their security encapsulation. The working mechanism behind this is continuously updating the memory cells to prevent static data imprint on them. TRM is mostly used to store sensitive information like private keys, electronic payment information, etc.
Another approach would be implementation of a hardware-based System on a Chip (SoC) concept. For instance, Da Silva et al. [52] proposed an SoC to protect low-end embedded processors from control flow attacks, </t>
  </si>
  <si>
    <t>Hardware Security Module (HSM)</t>
  </si>
  <si>
    <t xml:space="preserve">
HSM is a physical computing hardware that safeguards and coordinates digital keys for strong authentication and provides foundations for crypto-processing. These modules are either presented in the form of a plug-in card or an external portable device that can be attached directly to a computer or network server. HSM units can be implemented at FCG’s of the fog computing based IoT network to orchestrate not only the key distribution, but also cryptography related operations such as authentication, encryption/decryption, etc.
There are various hardware configurations for IoT end-devices depending on the application they are used for and also the wireless communication technology they are using. For instance, Bluetooth LE, Sigfox, LoRa, WiFi, WiMAX, and NB-IoT are well known wireless communication technologies for the IoT with the radio chip-sets available on the market. Therefore, hardware security solutions will not be generic as they need to consider all the components that are being used in the system. As shown in Figure 5, we project that the above-mentioned hardware security commodity solutions available on the market can be a remedy in providing cyber security for the fog computing enabled IoT networks. </t>
  </si>
  <si>
    <t>Cost-Analysis of the Hardware Assisted Security</t>
  </si>
  <si>
    <t xml:space="preserve">
The famous quote by Benjamin Franklin says: “An ounce of prevention is worth a pound of cure.” History has proven this to us many times; if a hardware-based security defense is forgotten and then patched via software, this might not only be costly, but also would cause irreversible performance degradation, or even worse side-effects such as partial or full burn-out of the mentioned hardware if the software fix does not work. As in the case of Intel, a cyber-attack towards a hardware vulnerability (so famed ‘Spectre’ and ‘Meltdown’ vulnerabilities) not only cost Intel millions of dollars (in fixing the old processors via software patches and devising hardware/software prevention mechanism in the newly designed processors) but also a performance degradation up to 15–20% in the software-patched processors that are being used today [82].
In this paper, we do not present hardware-based cyber-security solutions as a replacement-for or competitor to the software-based solutions; </t>
  </si>
  <si>
    <t>Practical Application Scenarios of Fog Computing in IoT</t>
  </si>
  <si>
    <t xml:space="preserve">
During the past decade, reduced hardware cost has triggered a rapid increase and an enormous improvement in consumer electronics. Low price microcontrollers and ARM processors are used to design low cost single board computers. ARM is an RISC (reduced instruction set computer) ISA (instruction set architecture) microprocessor widely used in mobile phones and IoT devices. The PIC16(L)F184xx Products (8-bit microcontroller family from Microchip Technology Inc.) price is between $0.53 and $1.04 when ordered bulk [83]. As an example, ARM Microcontroller MCU 32B CORTEX-M3 32KB FL/8KB SRAM is sold on mouser.com for $3.20. Owing to the high demand on IoT concept and its applications, single board computers such as Ardunio (Uno Rev3 is starting from $22 on the martket), Raspberry Pi (Pi Zero starts at $5 on the market and Pi 3 Model B+ is available for $35) or Pine64 (A64-LTS is $32.00 on the market) not only are being used by professionals for commercial use, but are also being adopted by hobbyists for any kind of independent studies including elementary-middle-high school projects. Table 4 shows a subset of well known COTS IoT hardware options in a comprehensive manner.</t>
  </si>
  <si>
    <t xml:space="preserve">Hardware security </t>
  </si>
  <si>
    <t>has become a hot topic recently with more and more researchers from related research domains joining this area. However, the understanding of hardware security is often mixed with cybersecurity and cryptography, especially cryptographic hardware. For the same reason, the research scope of hardware security has never been clearly defined. To help researchers who have recently joined in this area better understand the challenges and tasks within the hardware security domain and to help both academia and industry investigate countermeasures and solutions to solve hardware security problems, we will introduce the key concepts of hardware security as well as its relations to related research topics in this survey paper. Emerging hardware security topics will also be clearly depicted through which the future trend will be elaborated, making this survey paper a good reference for the continuing research efforts in this area.</t>
  </si>
  <si>
    <t>Hardware has long been viewed as a trusted party supporting the whole computer system and is often treated as an abstract layer running instructions passed from the software layer. Therefore, hardware-related security research is often referred to hardware implementations of cryptographic algorithms where hardware is used to improve the calculation performance and efficiency for cryptographic applications [1]. Hardware copyright protections are also categorized as hardware related security research where watermarking is widely used to solve the copyright issues [2]. However, researchers from these areas do not consider the protection on the hardware itself. For a long time, cybersecurity researchers believed that the integrated circuit (IC) supply chain was well-protected with high barriers such that attackers could not easily compromise the fabricated chips. With the high cost of cutting-edge foundries and increasing design complexity of modern system-on-chip (SoC) platforms, the IC supply chain, which was once located in one country or even in one company, has been spread around the globe.</t>
  </si>
  <si>
    <t xml:space="preserve">Physical security </t>
  </si>
  <si>
    <t>is equally important as online security in protecting your computers, mobile devices, business and employees against crime and certain other issues. This page covers physically protecting your equipment and data Following this trend, third-party resources in hardware circuit designs, mostly in the format of third-party fabrication services and third-party soft/hard IP cores for SoC development, are prevailingly used in modern circuit designs and fabrications. The availability of those resources largely alleviates the design workload, lowers the fabrication cost, and shortens the time-to-market (TTM). However, the heavy reliance on third-party resources/services also breeds security concerns and invalidates the illusion that attackers cannot easily access the isolated integrated circuit (IC) supply chain. For example, a malicious foundry may insert hardware Trojans into fabricated chips. The delivered IP cores may contain malicious logic and/or design flaws which could be exploited by attackers after the IP cores are integrated into SoC platforms.</t>
  </si>
  <si>
    <t>Hardware Solutions</t>
  </si>
  <si>
    <t xml:space="preserve">
Hardware-based security solutions involve adding some physical device such as a dedicated firewall to protect the network, or a smart card reader for logon authentication. Removal of floppy and CD drives from desktop computers to prevent unauthorized copying of files to removable media or introduction of viruses is also a hardware-based solution. Other security hardware devices include:
▪
Keystroke capture devices for monitoring computer use
▪
Hardware tokens for storing security keys
▪
Cryptographic hardware devices for offloading the processing of crypto operations
▪
Biometric authentication devices such as fingerprint or retina scanners</t>
  </si>
  <si>
    <t>Hardware solutions may be more costly than software-only solutions, but offer several advantages. Hardware security is usually more secure because there is less exposure of security information such as private keys, and it is more difficult to tamper with hardware than software. Hardware solutions also often offer faster performance.Heat sink. This is a passive piece of hardware that draws heat away from components to regulate/reduce their temperature to help ensure they continue to function properly. Typically, a heat sink is installed directly atop the CPU, which produces the most heat among internal components.
Graphics processing unit. This chip-based device processes graphical data and often functions as an extension to the main CPU.
Network interface card (NIC). A NIC is a circuit board or chip that enables the computer to connect to a network; also known as a network adapter or local area network adapter, it typically supports connection to an Ethernet network.
Other computing components, such as USB ports, power supplies, transistors and chips, are also types of internal hardware.</t>
  </si>
  <si>
    <t>Internal components</t>
  </si>
  <si>
    <t>I collectively process or store the instructions delivered by the program or operating system (OS). These include the following:
Motherboard. This is a printed circuit board that holds the central processing unit (CPU) and other essential internal hardware and functions as the central hub that all other hardware components run through.
CPU. The CPU is the brain of the computer that processes and executes digital instructions from various programs; its clock speed determines the computer's performance and efficiency in processing data.
RAM. RAM -- or dynamic RAM -- is temporary memory storage that makes information immediately accessible to programs; RAM is volatile memory, so stored data is cleared when the computer powers off.
Hard drive. Hard disk drives are physical storage devices that store both permanent and temporary data in different formats, including programs, OSes, device files, photos, etc.
Solid-state drive (SSD). SSDs are solid-state storage devices based on NAND flash memory technology; SSDs are non-volatile, so they can safely store data even when the computer is powered down.
Optical drive. Optical drives typically reside in an on-device drive bay; they enable the computer to read and interact with nonmagnetic external media, such as compact disc read-only memory or digital video discs.</t>
  </si>
  <si>
    <t>Hardware/software co-synthesis</t>
  </si>
  <si>
    <t xml:space="preserve">
Co-design may also include integrated synthesis of hardware and
software components, which we refer to as hardware/software cosynthesis. Automated hardware/software co-synthesis may allow the designer to explore more of the design space by dynamicallyt, during the early stages of the design.
Design tools for hardware/software co-synthesis must understand the relationship between the hardware and software organizations and how design decisions in one domain affect the options available in the other. It also requires an understanding of how theoverall system cost and performance are affected by the hardware and software organizations.
Another challenge for hardware/software co-synthesis is that hardware and software are often described using different languages and formalisms. If a design methodology considers moving functionality back and forth between hardware and software, a unified understanding of hardware and software functionality must be reached.
3.3 Hardware/software partitioning Hardware/software co-synthesis may include hardware/software partitioning.
Many factors may influence the hardware/software partitioning problem. Some of the considerations that can be taken into account are as follows:
Performance requirements. Functions that have a great impact on the overall performance of the system may need to be implemented in hardware. This may be the case even if a
hardware implementation of the function offers only a modest improvement in performance. Implementation cost. Finding an effective hardware/software partition may involve considering the cost of producing a hardware implementation of some of the functionality. If hardware resources can be shared among functions, it may also be necessary to consider how the partition impacts the sharing.</t>
  </si>
  <si>
    <t>Application-specific instruction</t>
  </si>
  <si>
    <t xml:space="preserve"> set processors Another published example of hardware/software co-design is the design of an application-specific instruction set processor [14]. As
shown in Figure 6, the hardware/software boundary in this case lies between the software running on the processor and the processor
itself.
Hardware/software co-design for an application-specific instruction set processor attempts to find the best hardware implementation
for a given software application or set of applications. Generally
this involves coming to an understanding of how the structure of the
hardware implementation impacts the performance of the software.
In some cases, the design of an application-specific instruction
set processor affords the opportunity to move the boundary between
hardware and software by, for instance, adding new instructions to
the instruction set architecture. In these cases, hardware/software
hard-wired
controller
software hardware
data
path
code
native
storage
Figure 6: An application-specific instruction set processor.
hard-wired
controller
software
data
path
hardware
native
code
storage
Figure 7: An instruction set processor with special-purpose functional units.
co-design for an instruction set processor can include hardware/-
software partitioning. Modifiability is likely to be an important
factor in finding the best hardware/software partition in such cases.
Note that the diagram shown in Figure 6 would also apply
to the design of a general-purpose instruction set processor, but
in that case, the application software is usually not part of the
design methodology and is not known ahead of time. For this
reason, we generally do not consider general-purpose processors to
be examples of mixed hardware/software systems</t>
  </si>
  <si>
    <t>Summary</t>
  </si>
  <si>
    <t xml:space="preserve">
In this tutorial we have presented a set of criteria that can be used
to compare approaches to hardware/software co-design. Briefly
stated, these criteria are as follows:
1. The type of hardware/software system is being designed (e.g.
Type I, Type II).
2. The system design tasks are being addressed (e.g. co-simulation, co-synthesis, hardware/software partitioning).
3. If co-simulation is addressed, the level of abstraction at which
the hardware/software interaction is modeled (e.g. signal
activity, communicating processes).
4. If hardware/software partitioning is addressed, the considerations that are taken into account (e.g. performance requirements, implementation cost, modifiability, nature of computation, concurrency, communication).</t>
  </si>
  <si>
    <t>Heterogeneous multiprocessing systems</t>
  </si>
  <si>
    <t xml:space="preserve">
Another instance of hardware/software co-design is the design of a
distributed, heterogeneous embedded processor. Figure 5 shows a
diagram of a such a system. We consider this to be a Type I hardware/software system. Since the boundary between the hardware
and software is again one of abstraction level.
The design involves both choosing the number and type of
processing elements and mapping software tasks onto processing
elements. The goal is to meet some performance objective while
minimizing the cost of the hardware, either by choosing inexpensive
A heterogeneous, distributed multi-processing system.
processing elements, reducing the number of processing elements, or both.
Several approaches to the design of heterogeneous multiprocessing systems have been published recently . The
key difference in the approaches is the way the processing elements are specified and the way the optimization is performed.
In the processing elements are chosen from a library of</t>
  </si>
  <si>
    <t>Conclusions</t>
  </si>
  <si>
    <t>Conclusions
The Internet of Things is becoming a popular term in both the media and in the business world. The ability of these open source devices has been covered within the paper. This paper has shown that the devices could be used in place of a proprietary implementation. In some instances, the open source ‘cheaper’ devices perform better than the ‘expensive’ proprietary devices. This is encouraging as the inexpensive and open source devices could be a possible solution for the implementations of the Internet of Things.
One of the important devices that are benchmarked within the paper is Raspberry Pi. This device is inexpensive and easily upgradeable through simple expansion boards, allowing for varied and diverse implementations. Many of these advanced expansion boards and capabilities are due to the extensive support that Raspberry Pi has received from the development community. This has created a source of knowledge and useable program packages that have pushed Raspberry Pi into a truly multi-function device.
This set of results shows that an open source solution is a possibility and, in many cases, is often preferable to a built-for-purpose implementation. Using Raspberry Pi as a gateway device and either building one's own node or using the Sprouts node design, with some basic electronic skills, a powerful and cost-effective Internet of Things implementation is possible. We believe that this is the possible approach that could guide the future creation of Internet of Things devices.
The focus for the future is for the individual devices embedded within the device cloud to be directly connected to the Internet using the new Internet Protocol Version 6 addressing scheme. This is the focus for the future and is being carried out by research into areas,</t>
  </si>
  <si>
    <t>Platforms</t>
  </si>
  <si>
    <t>Platforms
Two primary examples of Internet of Things applications exist. The first option is to deploy the application using a centralized cloud-based server. The second option is to deploy a localized server within the organization and thereby have more control over the flow of their data [48]. Many of these systems already have industry partners and have begun to be deployed within some of the largest commercial institutions in the world. Using these platforms in this manner allows the application developer to focus his efforts on his application and instead leverage the power that these cloud-based systems allow for large amounts of data collection.
Typically, information is transmitted from the device to the gateway, and these data are then forwarded, with the required information (device ID, etc.), to the cloud platform, which collects and stores the data for access. This allows advanced data management features and analysis to be implemented easily and simply by the user and developer of the application.
The data that traverse the Internet of Things are typically going to be of extremely high importance [49]. Using the above example of a centralized server facilitating the collection of the information generated in a smart grid scenario, it can be seen that just on the basis of privacy, this collected information must be stored and transmitted using the current security standards. Examining the work in the gateway section and previously covered work, the secure transmission of the data has been covered [48].
The final stage is the storage of this information on the server side for later use. One of the most efficient ways to protect the information is to use local server-side encryption. By encrypting the data, only a user with the registered and required key can decrypt and, therefore,</t>
  </si>
  <si>
    <t>Table summarizing results</t>
  </si>
  <si>
    <t xml:space="preserve"> from the Python OpenSSL wrapper implementation of communication with confidentiality.
Table
The results of applying all of the primitive security objectives using the results from the previous tests are that the throughput capability of applying all of the primitive security objectives was 1.5778 MB/s.
Tests were not implemented to confirm the capabilities of signing and hashing each protocol, as there is no point in applying each primitive security objective separately in a comparison test. One more test was completed. This test measured the throughput of Raspberry Pi when implementing confidentiality and integrity on the device. This test was done to mimic the operation using a static key for authentication. This test achieved a throughput of 1.764865 MB/s. This shows that the process of signing the information does not account for a very large percentage of the processing power of the processor. This confirms the results that where achieved in the first benchmarking results.
Secure Throughput Results: Proprietary Implementation
The results show that the X4 device performs significantly worse than the X2 device, achieving only 113 KB/s of data throughput compared to the X2 achieving 1.4 MB/s. Both of these devices perform worse than Raspberry Pi. This is surprising, since the two Digi devices are specifically designed for the application.</t>
  </si>
  <si>
    <t>Reliability Test</t>
  </si>
  <si>
    <t xml:space="preserve">
The first set of tests were done to confirm the reliability of Raspberry Pi. Reliability testing was done using a widely-known network benchmarking tool. This is used to ensure that the packets sent and received are reliably delivered. It should be noted that our definition of reliability is somewhat limited. We have decided to only focus on the successful delivery of packets between the receiver and transmitter. This was to provide us with a solid starting point for comparison against the two security protocols tested later in the section. Although being a limited approach, it provides us with a good basis for testing the security protocols. The reliability could be affected by nodes moving in or out of the network range, as well as other possible faults that could arise. The test consisted of a laptop connecting to Raspberry Pi via the laptops WiFi and a USB WiFi receiver on Raspberry Pi. Raspberry Pi hosted a WiFi access point and was also connected to a desktop computer via the onboard Ethernet capabilities. Each of these separate networks was setup in a subnet. Raspberry Pi had IP forwarding enabled, switching the packets between the Ethernet and WiFi networks. Making use of the Iperf benchmarking suite, the performance was measured [44]. When measuring the reliability of the wireless communication, the distance of the transmitter from the receiver can play an important role. The tests were run at three distance intervals, with the laptop moving away from Raspberry Pi.
The Connectport devices are designed for reliability, as they are created to be deployed in an industrial environment. The Connectport devices have a similar setup structured for the reliability testing. Due to the wired nature of their communication, distance testing was not required.</t>
  </si>
  <si>
    <t>Experimental Details
A set of experiments were conducted that showed the capabilities of Raspberry Pi with regards to the requirements for an open source gateway device, namely reliability, throughput and security. The aim of these experiments was to determine whether or not Raspberry Pi is a device capable of acting as a gateway for the Internet of Things in an industrial application. Tests were done to show each of the requirements and to measure Raspberry Pi's capabilities with regards to these requirements. Each of the tests will be discussed in the sections below. Due to the interest in Raspberry Pi, many benchmarking tests have already been completed. These benchmarking tests (specifically the OpenSSL tests) use the built-in benchmarking capabilities provided within the OpenSSL development kit. Although being a good performance comparison between the different devices available, it does not provide a real-world comparison of the devices. The benchmarking tools allow for uniform data to be worked upon in a structured and controlled loop only utilizing high-speed sections of onboard hardware (RAM). This is the ideal operating environment for benchmarking, but does not provide a real-world view of operational capabilities. A real-world implementation involves more operational calls to external input output devices and interrupts from other devices. This is why when completing the implementation, these external features were simulated within the code, allowing for a more realistic view of the real-world operational capabilities of the device.</t>
  </si>
  <si>
    <t>Open Source Implementation</t>
  </si>
  <si>
    <t xml:space="preserve">
Raspberry Pi has often been labeled as a ‘hobby’ device [15]; this leaves questions as to whether or not this device is capable of operating as a gateway or in any time-/data-sensitive application. Due to the increasing community interest in Raspberry Pi, the device has undergone a large amount of testing and benchmarking already. Another device to consider for implementation is Beaglebone. This device has been benchmarked, but is not considered as an easy alternative to Raspberry Pi. The focus of the paper is to supply a current state-of-the-art for the implementation of an Internet of Things application. Beaglebone, although being a very capable device, has not seen the interest and development from third party individuals that Raspberry Pi has enjoyed. Beaglebone has a less well-supported operating system, known as Angstrom Linux. Although the operating system on both devices can be changed, the paper looks at the default design of the devices, and Raspberry Pi's Raspbian operating system has more support and software packages due to its Debian heritage.
During the benchmarking of the devices, it was shown that Beaglebone and Raspberry Pi perform on similar levels. Beaglebone lacks some of the easy expansion capabilities of Raspberry Pi. The best example is the ability of Raspberry Pi through a $40 board to be able to use Arduino shields. In order to easily use a Xbee module, a $6 board is required [41]. It was therefore decided that Raspberry Pi would represent the open source implementation of a gateway device.</t>
  </si>
  <si>
    <t>gateway devices</t>
  </si>
  <si>
    <t>When considering the performance capabilities of gateway devices in an industrial implementation, the most important characteristic is communication performance. To prevent data bottlenecks and slow transmission when measuring performance, three key areas must be considered: reliability, throughput and response time [12].
Reliability measures the confidence in a transmitted packet being received by the cloud platform. For a gateway in an industrial application, high reliability is required. This enables the application implementer to be sure that transmitted data are received by the cloud platform. High reliability will ensure that data transfer rates are not negatively affected by retransmission of data across a low resource network. Typically, networks based on the 802.15.4 protocol stack do not implement a transmission control protocol [35]. This means that reliable transmission is not guaranteed by the communication protocol. A high reliability will allow for a greater degree of confidence that transmitted data have reached the destination. Reliability must also take into account the order in which the packets are received. In a time-sensitive implementation, which has limited resources, any additional processing must be avoided [36].
Throughput is a measure of the amount of data that the system can process per second. The gateway implementation will need to take data from one communication technology and retransmit on the other end. This will typically involve receiving data from a 6LoWPAN network and re-transmitting it on a normal IPv6 or IPv4 network. The higher the throughput of the device, the better for the implementation. Another measure of the throughput is the latency of the device. Latency can also be called response time. This is a measure of the time it takes for another device to respond. A low latency is preferred, as this means that the gateway is operating more efficiently.</t>
  </si>
  <si>
    <t>hardware and software capabilities</t>
  </si>
  <si>
    <t>This comparison looks specifically at the hardware and software capabilities of the individual devices (costs shown in the table are rough guides, as large discounts can be achieved when ordering large quantities).
As can be seen, the features of the devices differ greatly. One important feature is the operating system of the node chosen. The operating system has an impact on the stability, capability and security of the device. A well-developed and continuously-updated operating system can allow for new powerful features to be deployed to the nodes without making any hardware changes. Raspberry Pi and Beaglebone both have many options available, and many of these options are well supported in terms of continuous updates. TinyOS and Contiki are both open source, with active communities driving development. NanoRK is an operating system created by Carnegie Melon University for use on their WSN node. Mote Runner is a set of tools to aid the running of the node from IBM [34]. Table 1 shows that the features of the devices can differ greatly. However, it also shows that the current communication choice for Internet of Things embedded nodes is the ZigBee protocol. This is due to the large number of devices that support this communication standard, as can be seen from Table 1. A number of the devices also include built-in onboard sensors that can be used for sensing applications, giving a reduction of the cost for certain applications when these onboard sensors are used. Some of the devices also include a range of GPIO ports available on the devices. These devices allow for advanced features to be added to the application. As can be seen, a range of features is available to the nodes.</t>
  </si>
  <si>
    <t>Capabilities Comparison</t>
  </si>
  <si>
    <t xml:space="preserve">
In the current world of computing, more cost typically gives you greater capability. A comparison was completed between the cost of the nodes and the processing capability that is received for the cost. Processing capability is not the only performance-based metric that can be used. This metric was chosen, as it is generally the one most linked to the cost of the node and potentially the one with the most impact on actual performance.
The cost of the Firefly device is currently not known, as it is still under development. The Sprouts device is open source, and although the cost of the completed device is not available, the bill of materials cost was used, as a capable individual could in theory create one of these devices themselves. Surprisingly, in this comparison (Figure 6) the most powerful devices are also the least expensive. The Sprouts node is the least expensive complete WSN node, with our own rapid prototype device coming in as being one of the least expensive available, as well. Although both Sprouts and the CSIR-made device are low on processing and power, depending on the application, this should not be a drawback from the implementation within a wireless sensor network. The low power requirement will allow for long-term deployments within Internet of Things applications, such as those within embedded environment monitoring applications, and with a careful design, the low processing power will not negatively affect the performance of the application.</t>
  </si>
  <si>
    <t>Power Comparison</t>
  </si>
  <si>
    <t xml:space="preserve">
The two graphs seen in Figures 4 and 5 show the power consumption of all of the tested devices. These graphs show the current consumption (in mAh) against the duty cycle (% of time spent sending and receiving information) for these individual Internet of Things nodes. For the time that the nodes are not operational, the device spends its time in sleep mode, attempting to conserve as much energy as possible. The most economical of all of the devices is the Sprouts device. This device successfully achieves less than 180 μAh in full active mode (continuously awake). Some of the other economical devices are Waspmote, which achieves a maximum of 15 mAh in full active mode. The older devices that have been compared here all perform very similarly. These are TelosB and the MICAz; they both achieve around 25 mAh for full awake operation. The Firefly node achieves a similar current requirement of 24.8 mAh for continuous operation. These devices are followed closely by Imote2 and Lotus platform, each achieving 44 mAh and 66 mAh, respectively, for continuous operation. Using these graphs and by knowing the power limitations of the application being designed for, a suitable node can be chosen beforehand. This allows for adequate planning and can help prepare a suitable budget when deciding on which node to use for the Internet of Things application higher power requirements, mostly due to the more powerful processor that is included on the board, than a cluster of current sensor node options. The node achieves 31 mAh when operating at 100% and 400 nAh when in sleep mode. The sleep mode current is high for the device, but the operational current is similar to what is required for the other nodes.</t>
  </si>
  <si>
    <t>Device Comparison</t>
  </si>
  <si>
    <t xml:space="preserve">
The primary comparison of the devices will look at their basic functionality and capability [28]. The initial testing will look at the power consumption of each of the devices.
The list of devices above can be broken down into two separate categories: traditional wireless sensor network nodes and non-traditional (devices that were not originally created to perform the role of a wireless sensor network node). Raspberry Pi and Beaglebone are the non-traditional WSN nodes, as they have not been implemented with the limitations of the WSN in mind. These devices have not been developed to use the minimal amount of power, etc. This means that these devices perform very well in certain aspects of our benchmarking.</t>
  </si>
  <si>
    <t xml:space="preserve"> Power Comparison</t>
  </si>
  <si>
    <t xml:space="preserve">
The two graphs seen in Figures 4 and 5 show the power consumption of all of the tested devices. These graphs show the current consumption (in mAh) against the duty cycle (% of time spent sending and receiving information) for these individual Internet of Things nodes. For the time that the nodes are not operational, the device spends its time in sleep mode, attempting to conserve as much energy as possible. The most economical of all of the devices is the Sprouts device. This device successfully achieves less than 180 μAh in full active mode (continuously awake). Some of the other economical devices are Waspmote, which achieves a maximum of 15 mAh in full active mode. The older devices that have been compared here all perform very similarly. These are TelosB and the MICAz; they both achieve around 25 mAh for full awake operation. The Firefly node achieves a similar current requirement of 24.8 mAh for continuous operation. These devices are followed closely by Imote2 and Lotus platform, each achieving 44 mAh and 66 mAh, respectively, for continuous operation. Using these graphs and by knowing the power limitations of the application being designed for, a suitable node can be chosen beforehand. This allows for adequate planning and can help prepare a suitable budget when deciding on which node to use for the Internet of Things application.</t>
  </si>
  <si>
    <t>Rapidly Prototyping New Devices</t>
  </si>
  <si>
    <t xml:space="preserve">
Alternative options to the ones listed do exist. One of the major options that we have is to create our own device by making use of COTS components [30]. This allows us to personalize our devices to perfectly suit our requirements. The advantage gained from being able to create a node that specifically addresses your requirements must be done with the other devices in mind. The huge range of technologies used to create the Internet of Things often means that, within a single application, a large range of technologies are used. For example the 802.15.4 protocol is not the only protocol being implemented within this section of the architecture. Industrial production lines using the more mature WiFi protocol also exist [31]. WiFi technology is based on the 802.11 protocol and has been in use in both residential and industrial applications for many years. The 802.11 protocol, although capable of being implemented within the device cloud section of the Internet of Things, was originally designed for implementation within devices with high resource allowance (power, throughput and large memory space) [32]. The standard has evolved, and the current implementation, 802.1 lac, focuses on high data throughput and multiple access [33]; both are less important for the Internet of Things device cloud, where a large number of devices communicate irregularly. Using a device such as Raspberry Pi and a plugin XBEE or WirelessHart device will enable a powerful range of capabilities for an embedded sensor. These are a few of the considerations that must be taken into account when developing your own node.</t>
  </si>
  <si>
    <t>Characterization at the Application Level</t>
  </si>
  <si>
    <t xml:space="preserve">
SimpliFI is also able to characterize the effects of faults on full applications running on the target platform. The goal for application-level characterization is determine broad effects that a given fault will have on the program. Traditional software-level fault outcome characterizations place faults into three main categories based on their program-level effect:
Unsuccessful FaultThe fault caused no change in program behavior.
Fatal ErrorThe program crashed.
Successful FaultThe program produced faulty outputs.
However, SimpliFI’s access to hardware-level fault propagation enables deeper insight into how the fault affects the processor evern when the application is not affected. Therefore, application-level characterization with SimpliFI expands the possible outcome categories to consider 6 different behaviors:
Silent FaultThe hardware state was not affected by the fault.
Unsuccessful FaultThe hardware state was affected, but the fault caused no change in program behavior.
Fatal ErrorThe program did not complete within 500 clock cycles beyond the expected execution time.
Output CorruptionThe program produced faulty outputs.
Time DifferenceThe program execution time was different than expected, but no outputs were affected.
Output and Time CorruptionThe program both produced faulty outputs and executed in an unexpected number of cycles.
We present the characterization of an Advanced Encryption Standard (AES) program running on the BRISC-V processor. Differential Fault Analysis (DFA) attacks on AES have been </t>
  </si>
  <si>
    <t>security researchers</t>
  </si>
  <si>
    <t>With extensive research into fault attacks over the years, embedded security researchers and analysts have a strong collective knowledge of what fault attacks are capable of, and how they occur. We are at a point where this vast amount of knowledge can be integrated into automated techniques for hardware and software fault evaluation, and this study demonstrates that with the introduction of SimpliFI. Even with a simple injection mechanism, SimpliFI reveals device-specific microarchitectural effects on software fault vulnerabilities. Careful design at the hardware level may be able to mitigate these instruction-dependent vulnerabilities for clock glitch faults; such changes may also consequentially dampen the effects of other fault injection mechanisms as well. As discussed earlier, voltage faults can be emulated with the SimpliFI framework due to timing violation similarities between voltage and clock attacks. While integrating voltage faults into the framework would be an improvement, adding the ability to simulate EM faults would greatly increase the power of SimpliFI. Since EM faults can be considered as sampling faults, the metastability simulation feature of SimpliFI could be a key component for implementing simulated EM faults.</t>
  </si>
  <si>
    <t xml:space="preserve"> BRISC-V processor</t>
  </si>
  <si>
    <t xml:space="preserve">
The results in Figure 11 also show how the same glitches have different effects on rounds 1 and 9. While the instructions executed during each point are slightly different, there is enough similarity to compare the results. For example, the [12,10] ns range has nearly the same effect when applied both rounds, except for a few extra execution time inconsistencies and fatal errors at 11.75 and 10.5 ns. Some interesting features of how the results differ are seen at [9.75,9.5] ns and [8.5,8] ns. A two-column region of fatal errors at 9.75 and 9.5 ns in Figure 11a turns into mostly output+time corruptions in Figure 11b. However, next to this at 9.25 and 9.0 ns, another region of fatal errors turns into mostly unsuccessful faults. Similar to the first region, the unsuccessful faults from 8.5 to 8.0 ns in the round 1 tests turn into mostly output+time corruptions with a few fatal errors.
The fault responses from on round 9 faults are ideal for an attacker compared to round 1. Since the adversary wants to collect faulty outputs, the round 1 fatal errors are undesirable. In round 9, the attacker would have a greater chance of obtaining faulty outputs and less of a chance of crashing the device. This insight into the program behavior is valuable for software engineers since it can inform them about which points in the program are more vulnerable. With these results, the software engineer would likely focus more time securing the round 9 operations, and focus less on round 1 due to the high number of fatal errors. However, the software fault responses during round 1 are still pertinent for fault evaluation, particularly if the attacker may utilize fault sensitivity analysis as proposed by Li et al</t>
  </si>
  <si>
    <t>Advanced Encryption Standard (AES)</t>
  </si>
  <si>
    <t xml:space="preserve">We present the characterization of an Advanced Encryption Standard (AES) program running on the BRISC-V processor. Differential Fault Analysis (DFA) attacks on AES have been shown to be effective for a number of points in the algorithm. Two possible points are after the first add round key operation, and during the last round of encryption before the mix columns operation [30,31]. We use the reduced t-table, unprotected AES implementation included as the reference cipher in the NIST lightweight cryptography benchmarking suite [32]. This implementation originally comes from the MbedTLS library. The code was instrumented for SimpliFI fault simulation by calling __SimpliFI_Start and __SimpliFI_Observe macros to mark the start of the injection point region and final output observation point, respectively. Two points in the algorithm were targeted: the input of the first round following the round 0 add key transformation, and at the start of the 9th round. The instructions around these points heavily consist of arithmetic and logic instructions and only 1 or 2 memory instructions, but both points in the program have a control flow instruction.This is intuitive from an algorithmic point of view, since faults injected earlier in the program have a longer amount of time to cause more errors throughout execution. The plots in Figure 11 show much more detail about which exact faults caused these outcomes. Comparing the vertical patterns to the horizontal ones reveals that different glitch widths tend to have similar effects on program execution no matter which instruction they were applied to. Conversely, </t>
  </si>
  <si>
    <t>Data availability statement</t>
  </si>
  <si>
    <t xml:space="preserve">
The data presented in this study are available in article.
Conflicts of Interest
The authors declare no conflict of interest.
Abbreviations
The following abbreviations are used in this manuscript:
AES Advanced Encryption Standard
ALU Arithmetic Logic Unit
DFA Differential Fault Analysis
EM Electromagnetic
FPGA Field-Programmable Gate Array
HD Hamming Distance
ISA Instruction Set Architecture
SDF Standard Delay Format</t>
  </si>
  <si>
    <t xml:space="preserve">The Internet of Things (IoT) </t>
  </si>
  <si>
    <t>is an interconnected network of objects which range from simple sensors to smartphones and tablets; it is a relatively novel paradigm that has been rapidly gaining ground in the scenario of modern wireless telecommunications with an expected growth of 25 to 50 billion of connected devices for 2020 Due to the recent rise of this paradigm, authors across the literature use inconsistent terms to address the devices present in the IoT, such as mobile device, smart device, mobile technologies or mobile smart device. Based on the existing literature, this paper chooses the term smart device as a starting point towards the development of an appropriate definition for the devices present in the IoT. This investigation aims at exploring the concept and main features of smart devices as well as their role in the IoT. This paper follows a systematic approach for reviewing compendium of literature to explore the current research in this field. It has been identified smart devices as the primary objects interconnected in the network of IoT, having an essential role in this paradigm. The developed concept for defining smart device is based on three main features, namely context-awareness, autonomy and device connectivity. Other features such as mobility and user-interaction were highly mentioned in the literature, but were not considered because of the nature of the IoT as a network mainly oriented to device-to-device connectivity whether they are mobile or not and whether they interact with people or not. What emerges from this paper is a concept which can be used to homogenise the terminology used on further research in the Field of digitalisation and smart technologies.</t>
  </si>
  <si>
    <t>The inner history of devices‏</t>
  </si>
  <si>
    <t xml:space="preserve">
‏
Memoir, clinical writings, and ethnography inform new perspectives on the experience of technology; personal stories illuminate how technology enters the inner life. For more than two decades, in such landmark studies as The Second Self and Life on the Screen, Sherry Turkle has challenged our collective imagination with her insights about how technology enters our private worlds. In The Inner History of Devices, she describes her process, an approach that reveals how what we make is woven into our ways of seeing ourselves. She brings together three traditions of listeningthat of the memoirist, the clinician, and the ethnographer. Each informs the others to compose an inner history of devices. We read about objects ranging from cell phones and video poker to prosthetic eyes, from Web sites and television to dialysis machines. In an introductory essay, Turkle makes the case for an “intimate ethnography” that challenges conventional wisdom. One personal computer owner tells Turkle:“This computer means everything to me. It's where I put my hope.” Turkle explains that she began that conversation thinking she would learn how people put computers to work. By its end, her question has changed:“What was there about personal computers that offered such deep connection? What did a computer have that offered hope?” The Inner History of Devices teaches us to listen for the answer. In the memoirs, ethnographies, and clinical cases collected in this volume,.</t>
  </si>
  <si>
    <t xml:space="preserve">
‏
Memoir, clinical writings, and ethnography inform new perspectives on the experience of technology; personal stories illuminate how technology enters the inner life. For more than two decades, in such landmark studies as The Second Self and Life on the Screen, Sherry Turkle has challenged our collective imagination with her insights about how technology enters our private worlds. In The Inner History of Devices, she describes her process, an approach that reveals how what we make is woven into our ways of seeing ourselves. She brings together three traditions of listeningthat of the memoirist, the clinician, and the ethnographer. Each informs the others to compose an inner history of devices. We read about objects ranging from cell phones and video poker to prosthetic eyes, from Web sites and television to dialysis machines. In an introductory essay, Turkle makes the case for an “intimate ethnography” that challenges conventional wisdom. One personal computer owner tells Turkle:“This computer means everything to me. It's where I put my hope.” Turkle explains that she began that conversation thinking she would learn how people put computers to work. By its end, her question has changed:“What was there about personal computers that offered such deep connection? What did a computer have that offered hope?” The Inner History of Devices teaches us to listen for the answer. In the memoirs, ethnographies, and clinical cases collected in this volume, we read about an American student who comes to terms with her conflicting identities as she contemplates a cell phone she used in Japan (“Tokyo sat trapped inside it”); a troubled patient who uses email both to criticize her therapist and to be reassured by her; a compulsive gambler who does not want to win steadily at video poker because a pattern of losing and winning keeps her more connected to the body of the machine. In these writings, we hear untold stories. We learn that received wisdom never goes far enough.</t>
  </si>
  <si>
    <t>The usefulness and actual use of wearable devices among the elderly population</t>
  </si>
  <si>
    <t>‏
‏
Background and objective
Elderly populations are more prone to diseases and need continuous monitoring of parameters to ensure good health. Wearable devices (WDs) can be helpful in the early detection and management of medical conditions. However, less is known about the use of currently available WDs among elderly populations. .
Methods
Our methodology was based on a systematic review and a survey questionnaire. In the systematic review, search was conducted in four databases PubMed, MDPI, Sage, and Scopus with search terms “wearable device” and “elderly”, “wearable sensor” and “elderly”. The inclusion criteria were the studies which described health-related wearable devices, its use as the outcome, conducted on a minimum of ten participants and published in the last five years. The survey was conducted on the MOOCs (Massive Open Online Course) platform. The questionnaire was related to the use of technology, intention to use, security and privacy concerns, and willingness to pay.
Results
The review identified 4915 articles, of which, 31 studies eventually met the inclusion criteria. All studies reported positive impacts after assessing devices, despite certain drawbacks.. A majority of the respondents were female.
Conclusions
This study suggests awareness should be created among elderly populations regarding the use of WDs for the early detection and prevention of complications and emergencies. Elderly populations are more prone to benefits from using WDs. The review concluded that devices should be tested on elderly groups as well, considering sex equality, and on both healthy and sick participants for better insights. .</t>
  </si>
  <si>
    <t>Michael S Adler, King W Devices 31</t>
  </si>
  <si>
    <t xml:space="preserve"> ‏
Power semiconductor devices and their associated technology have come a long way from their beginnings with the invention of the bipolar transistor in the late 1940's. Presently, the spectrum of what are referred to as "power devices" span a very wide range of devices and technology from the massive 4 in, 3000-A thyristor to the high-voltage integrated circuit and the power MOSFET, a device of VLSI complexity containing up to 150 000 separate transistors. In this paper, the past, present, and future of power devices will be reviewed. The first section will be a historical perspective indicating the key events and developments of the past that brought the power devices of today to their present state. The second section of the paper will review the technology and characteristics of bipolar power devices with separate subsections on thyristors, the gate turnoff thyristor (GTO), and the bipolar transistor. Within the thyristor subsection there will be discussions of the phase control thyristor, , the maximum device ratings will be tied to the availability of large area float zone material, currently difficult to obtain in the high resistivities needed for power devices. In the case of integrated devices, the maximum ratings will be limited by the maximum die area for which acceptable device yields can be obtained. This is identical to the situation for conventional IC's since much of the unit processing is the same.</t>
  </si>
  <si>
    <t>Wearable sensing devices</t>
  </si>
  <si>
    <t>: Potential impact &amp; current use for incident prevention‏
Chukwuma Nnaji, Ifeanyi Okpala0‏
Key Takeaways
Studies have shown that emerging technologies have the potential to improve construction worker safety.
Although extensive research is available on wearable sensing devices (WSDs) such as proximity sensing devices, some are hesitant to integrate WSDs into construction operations.
This study investigates the impact of WSDs as a control measure by showing how WSD features could have prevented fatalities using archival data. The study also investigates the perception of top management toward the use of WSDs.
The information provided in this article should inform organizations of the potential WSDs have in construction applications and provide manufacturers with information that could enhance the development of future WSDs.
According to Bureau of Labor Statistics (BLS, 2020), the construction industry witnessed a period of steady reduction in the number of fatalities and overall incident rate between 1973 and 2010. This reduction was primarily achieved through the introduction of new safety regulations, optimizing safety processes using lagging indicators (Marks, Teizer &amp; Hinze, 2014), and introducing other effective safety practices (Hallowell &amp; Gambatese, 2009).
Given that the industry has reached saturation with respect to traditional incident prevention strategies, researchers have suggested that reducing the number of fatalities in construction will require an increased application of emerging safety technologies across a project's life cycle (Hollnagel, 2014).</t>
  </si>
  <si>
    <t>Windows</t>
  </si>
  <si>
    <t xml:space="preserve">
Hardware.Info uses WMI (Windows Management Instrumentation) on Windows OS. For certain queries WMI takes 21 seconds to initialize the first time you use it, after that all subsequent queries will execute immediately. If WMI isn't used for 15 minutes it will have to be initialized again the next time you use it.
The 21 second initialization delay is caused by RPC that WMI uses internally. In RPC documentation it says that the RPC/TCP time-out interval is defined with a SCMApiConnectionParam registry value located at HKEY_LOCAL_MACHINE\SYSTEM\CurrentControlSet\Control and that the default value is set to 21,000 (21 seconds).
You can avoid the 21 second delay by excluding the queries that cause it (see Settings).
Invalid NetworkAdapter.Speed in Windows Sometimes NetworkAdapter.Speed in Win32_NetworkAdapter can be 0 or long.MaxValue. The correct value can be retrived from CurrentBandwidth in Win32_PerfFormattedData_Tcpip_NetworkAdapter but unfortunately reading from Win32_PerfFormattedData_Tcpip_NetworkAdapter causes a 21 second delay on the first read, like mentioned in the previous paragraph. Calling RefreshNetworkAdapterList with includeBytesPersec = true will also read the CurrentBandwidth.</t>
  </si>
  <si>
    <t>Computer hardware includes the physical parts of a computer</t>
  </si>
  <si>
    <t>, such as the central processing unit (CPU), random access memory (RAM), motherboard, computer data storage, graphics card, sound card, and computer case. It includes external devices such as a monitor, mouse, keyboard, and speakers.[1][2]
PDP-11 CPU board
By contrast, software is a set of written instructions that can be stored and run by hardware. Hardware derived its name from the fact it is hard or rigid with respect to changes, whereas software is soft because it is easy to change.
Hardware is typically directed by the software to execute any command or instruction. A combination of hardware and software forms a usable computing system, although other systems exist with only hardware.</t>
  </si>
  <si>
    <t xml:space="preserve">Early computing devices </t>
  </si>
  <si>
    <t xml:space="preserve">were more complicated than the ancient abacus date to the seventeenth century. French mathematician Blaise Pascal designed a gear-based device that could add and subtract, selling around 50 models. The stepped reckoner was invented by Gottfried Leibniz by 1676, which could also divide and multiply. Due to the limitations of contemporary fabrication and design flaws, Leibniz' reckoner was not very functional, but similar devices (Leibniz wheel) remained in use into the 1970s.[3] In the 19th century, Englishman Charles Babbage invented the difference engine, a mechanical device to calculate polynomials for astronomical purposes.[4] Babbage also designed a general-purpose computer that was never built. Much of the design was incorporated into the earliest computers: punch cards for input and output, memory, an arithmetic unit analogous to central processing units, and even a primitive programming language similar to assembly language.[5]
In 1936, Alan Turing developed the universal Turing machine to model any type of computer, </t>
  </si>
  <si>
    <t>Computer architecture requires prioritizing between different goals, such as cost, speed, availability, and energy efficiency. The designer must have a good grasp of the hardware requirements and many different aspects of computing, from compilers to integrated circuit design.[14] Cost has also become a significant constraint for manufacturers seeking to sell their products for less money than competitors offering a very similar hardware component. Profit margins have also been reduced.[15] Even when the performance is not increasing, the cost of components has been dropping over time due to improved manufacturing techniques that have fewer components rejected at quality assurance stage.[16]</t>
  </si>
  <si>
    <t>Instruction set architecture</t>
  </si>
  <si>
    <t xml:space="preserve">
edit
The most common instruction set architecture (ISA)the interface between a computer's hardware and softwareis based on the one devised by von Neumann in 1945.[17] Despite the separation of the computing unit and the I/O system in many diagrams, typically the hardware is shared, with a bit in the computing unit indicating whether it is in computation or I/O mode.[18] Common types of ISAs include CISC (complex instruction set computer), RISC (reduced instruction set computer), vector operations, and hybrid modes.[19] CISC involves using a larger expression set to minimize the number of instructions the machines need to use.[20] Based on a recognition that only a few instructions are commonly used, RISC shrinks the instruction set for added simplicity, which also enables the inclusion of more registers.[21] After the invention of RISC in the 1980s, RISC based architectures that used pipelining and caching to increase performance displaced CISC architectures, particularly in applications with restrictions on power usage or space (such as mobile phones). From 1986 to 2003, the annual rate of improvement in hardware performance exceeded 50 percent, enabling the development of new computing devices such as tablets and mobiles.[22] Alongside the density of transistors,</t>
  </si>
  <si>
    <t>Microarchitecture</t>
  </si>
  <si>
    <t xml:space="preserve">
edit
Microarchitecture, also known as computer organization, refers to high-level hardware questions such as the design of the CPU, memory, and memory interconnect.[26] Memory hierarchy ensures that the memory quicker to access (and more expensive) is located closer to the CPU, while slower, cheaper memory for large-volume storage is located further away.[27] Memory is typically segregated to separate programs from data and limit an attacker's ability to alter programs.[28] Most computers use virtual memory to simplify addressing for programs, using the operating system to map virtual memory to different areas of the finite physical memory.[29]</t>
  </si>
  <si>
    <t>Cooling</t>
  </si>
  <si>
    <t xml:space="preserve">
edit
Computer processors generate heat, and excessive heat impacts their performance and can harm the components. Many computer chips will automatically throttle their performance to avoid overheating. Computers also typically have mechanisms for dissipating excessive heat, such as air or liquid coolers for the CPU and GPU and heatsinks for other components, such as the RAM. Computer cases are also often ventilated to help dissipate heat from the computer.[30] Data centers typically use more sophisticated cooling solutions to keep the operating temperature of the entire center safe. Air-cooled systems are more common in smaller or older data centers, while liquid-cooled immersion (where each computer is surrounded by cooling fluid) and direct-to-chip (where the cooling fluid is directed to each computer chip) can be more expensive but are also more efficient.[31] Most computers are designed to be more powerful than their cooling system, but their sustained operations cannot exceed the capacity of the cooling system.[32] While performance can be temporarily increased when the computer is not hot (overclocking),[33] in order to protect the hardware from excessive heat, the system will automatically reduce performance or shut down the processor if necessary.[32] Processors also will shut off or enter a low power mode when inactive to reduce heat.[34] Power delivery as well as heat dissipation are the most challenging aspects of hardware design,[35] and have been the limiting factor to the development of smaller and faster chips since the early twenty-first century.[34] Increases in performance require a commensurate increase in energy use and cooling demand.</t>
  </si>
  <si>
    <t>Basic hardware components of a personal computer</t>
  </si>
  <si>
    <t xml:space="preserve">, including a monitor, a motherboard, a CPU, a RAM, two expansion cards, a power supply, an optical disc drive, a hard disk drive, a keyboard and a mouse
The personal computer is one of the most common types of computer due to its versatility and relatively low price.
Desktop personal computers have a monitor, a keyboard, a mouse, and a computer case. The computer case holds the motherboard, fixed or removable disk drives for data storage, the power supply, and may contain other peripheral devices such as modems or network interfaces. Some models of desktop computers integrated the monitor and keyboard into the same case as the processor and power supply. Separating the elements allows the user to arrange the components in a pleasing, comfortable array, at the cost of managing power and data cables between them.
Laptops are designed for portability but operate similarly to desktop PCs.[37] They may use lower-power or reduced size components, with lower performance than a similarly priced desktop computer.[38] Laptops contain the keyboard, display, and processor in one case. The monitor in the folding upper cover of the case can be closed for transportation, to protect the screen and keyboard. Instead of a mouse, laptops may have a touchpad or pointing stick.
Tablets are portable computers that use a touch screen as the primary input device. Tablets generally weigh less and are smaller than laptops.[citation needed] Some tablets </t>
  </si>
  <si>
    <t>Large-scale computers</t>
  </si>
  <si>
    <t xml:space="preserve">
edit
An IBM System z9 mainframe
A mainframe computer is a much larger computer that typically fills a room and may cost many hundreds or thousands of times as much as a personal computer. They are designed to perform large numbers of calculations for governments and large enterprises.
In the 1960s and 1970s, more and more departments started to use cheaper and dedicated systems for specific purposes like process control and laboratory automation. A minicomputer, or colloquially mini, is a class of smaller computers that was developed in the mid-1960s[41][42] and sold for much less than mainframe[43] and mid-size computers from IBM and its direct competitors.
Supercomputers can cost hundreds of millions of dollars. They are intended to maximize performance with floating-point arithmetic and running batch programs that take a very long time (such as weeks) to complete. As a result of the need for communication between parallel programs, the speed of the internal network must be prioritized.[44]
Warehouse scale computers are larger versions of</t>
  </si>
  <si>
    <t>Virtual hardware</t>
  </si>
  <si>
    <t xml:space="preserve">Virtual hardware edit Virtual hardware is software that mimics the function of hardware; it is commonly used in infrastructure as a Service (IaaS) and platform as a Service (PaaS) Creation of your own node requires only a basic understanding of electronics, communication interfaces and embedded programming. To illustrate the feasibility of rapidly prototyping a self-built solution, we created a simple node to test alongside the nodes discussed above. The node that we prototyped is based on a DiZiC module ( http://dizic.com/), with our own simple ‘break-out’ board and additional communication and power circuitry. The node has full communication capabilities based on the IEEE 802.15.4/ZigBee protocol stacks. The developed node can be seen in Figure 2, and the functional diagram is given in Figure 3. This shows the simple design of the implemented node and the range of communication options available to the node. The main chip was chosen to ensure a wide range of compatibility with as many of the available Internet of Things operating systems as possible. The other components were chosen to ensure that the device remained as cost effective as possible, </t>
  </si>
  <si>
    <t>Caseedit Main article: Computer case</t>
  </si>
  <si>
    <t xml:space="preserve">
A computer case encloses most of the components of a desktop computer system. It provides mechanical support and protection for internal elements such as the motherboard, disk drives, and power supply, and controls and directs the flow of cooling air over internal components. The case is also part of the system to control electromagnetic interference radiated by the computer and protects internal parts from electrostatic discharge. Large tower cases provide space for multiple disk drives or other peripherals and usually stand on the floor, while desktop cases provide less expansion room. All-in-one style designs include a video display built into the same case. Portable and laptop computers require cases that provide impact protection for the unit. Hobbyists may decorate the cases with colored lights, paint, or other features, in an activity called case modding.</t>
  </si>
  <si>
    <t>Motherboard Selection Guide</t>
  </si>
  <si>
    <t xml:space="preserve"> The motherboard is the main component of a computer. It is a board with integrated circuitry that connects the other parts of the computer including the CPU, the RAM, the disk drives (CD, DVD, hard disk, or any others) as well as any peripherals connected via the ports or the expansion slots. The integrated circuit (IC) chips in a computer typically contain billions of tiny metal–oxide–semiconductor field-effect transistors (MOSFETs).[48]
Components directly attached to or to part of the motherboard include:
At least one CPU (central processing unit), which performs most of the calculations that enable a computer to function.[49] It can be informally referred to as the brain of the computer.[50] It takes program instructions from random-access memory (RAM), interprets and processes them and then sends back results so that the relevant components can carry out the instructions. The CPU is a microprocessor, which is fabricated on a metal–oxide–semiconductor (MOS) integrated circuit (IC) chip. It is usually cooled by a heatsink and fan, or water-cooling system. Many newer CPUs include an on-die graphics processing unit (GPU). The clock speed of the CPU governs how fast it executes instructions and is measured in GHz; typical values lie between 1 GHz and 5 GHz.[citation needed] There is also an increasing trend to add more cores to a processorwith each acting as if it were an independent processorfor increased parallelism.
The internal bus connects the CPU to the main memory with several lines for simultaneous communicationtypically 50 to 100which are separated into those for addressing or memory, data, and command or control.[51] Although parallel buses used to be more common, serial buses with a serializer to send more information over the same wire have become more common</t>
  </si>
  <si>
    <t>Ethical IoT Surveillance</t>
  </si>
  <si>
    <t xml:space="preserve">
Ethical IoT Surveillance solutions seek to balance the usefulness of ubiquitous monitoring with robust protection of privacy, so that data collection with networked sensors is both responsible and transparent. Such solutions integrate a wide variety of IoT sensors—from environmental sensors and acoustic sensors to smart cameras—with robust data encryption, anonymization techniques, and distributed processing techniques that dispel the risks of mass surveillance. They are meant to gather key situational data for public health, urban security, and infrastructure management while incorporating ethical frameworks and user consent models that enable strict regulatory compliance. By so doing, this establishes trust with users and publics through open policies on data use and retention, enabling surveillance systems to be successfully deployed without infringing the privacy rights of individuals.
Practically, Ethical IoT Surveillance solutions utilize adaptive algorithms and machine learning to separate normal behavior from potential security threats, meanwhile keeping personal identifiers obscured or stored encrypted. The systems are modular, and thus organizations can introduce additional layers of privacy protection as needed, such as zero-knowledge proofs and blockchain-based audit trails.</t>
  </si>
  <si>
    <t>Hardware Security in IoT</t>
  </si>
  <si>
    <t xml:space="preserve">
IoT devices are vulnerable to side-channel attacks and physical interference. Physical measures such as Physically Unclonable Functions (PUFs) and Tamper-Resistant Memory (TRM) offer an extra layer of security through the establishment of device fingerprints and protection of the sensitive data. Research indicates the use of Hardware Security Modules (HSMs) on edge devices to secure the keys employed for cryptography. Lighter-weight ciphers are being studied to balance security with low power consumption for resource-constrained IoT nodes. Smart grids, healthcare, and industrial automation are some examples.</t>
  </si>
  <si>
    <t>FPGA-Based Edge Computing</t>
  </si>
  <si>
    <t xml:space="preserve">
FPGAs enable low-latency reconfigurable processing for edge AI tasks like real-time video analysis. FPGAs are better than fixed ASICs because the hardware can be dynamically updated. FPGAs are particularly well-suited to use with adaptive machine learning models. FPGAs are used by applications like Microsoft's Brainwave to accelerate deep learning inference. Development complexity is high with the requirement for high power consumption. The newest High-Level Synthesis (HLS) tools simplify FPGA programming for non-technical developers.</t>
  </si>
  <si>
    <t>Quantum Computing Architecture</t>
  </si>
  <si>
    <t xml:space="preserve">
Quantum hardware relies on qubits via superconducting circuits (Google, IBM) or photonic devices (Xanadu). Decoherence and error rates are the challenges that are currently the focus. Error correction codes and cryogenic cooling are employed to attempt to stabilise qubits. Hybrid quantum-classical hardware such as Rigetti’s Aspen-M will be employed to address optimisation challenges within logistics and drug discovery.</t>
  </si>
  <si>
    <t>Wearable Health Monitoring Systems</t>
  </si>
  <si>
    <t xml:space="preserve">
 Modern wearables integrate sensors for ECG monitoring, SpO2 monitoring, glucose monitoring. Flexible devices and energy harvesting materials such as piezoelectric fabrics extend battery life. Clinical validation compares the atrial fibrillation detection capability of the Apple Watch with clinical devices. Sensor calibration across different skin types and data privacy are challenges</t>
  </si>
  <si>
    <t>Neuromorphic Chip Applications</t>
  </si>
  <si>
    <t xml:space="preserve">
Neuromorphic
Neuromorphic chips, such as Intel’s Loihi 2 and IBM’s TrueNorth, emulate the neural architecture of the human brain to enable energy-thrifty, event-driven computation. The chips use spiking neural networks (SNNs) that compute asynchronously with spikes using dramatically less energy than the traditional von Neumann architecture. For instance, Loihi 2 provides 1,000 times greater energy efficiency for real-time gesture recognition and robotics control. Applications include uses such as brain-computer interfaces (BCIs), where the neural system decodes neural signals to control prosthetics, and edge AI devices that require low-latency inference away from the cloud. Researchers are also working on hybrid systems that combine the use of SNNs with traditional AI models to strike the balance between efficiency and precision.
Challenges include scaling SNNs to real-world complex tasks and standardizing frameworks like Intel's open source neuromorphic framework, Lava. Startups like BrainChip utilize the principles of neuromorphics to enable automotive anomaly detection, whereas research endeavors are engaged in developing dynamic learning under uncertain environments.</t>
  </si>
  <si>
    <t>RISC-V Processor Security</t>
  </si>
  <si>
    <t xml:space="preserve">
RISC-V’s modular, open architecture supports the use of custom security extensions that depend upon the nature of the threats. Keystone Framework offers hardware-backed TEE to compartmentalize the trust-sensitive code away from the untrusted programs. Buffer overflow threats are countered using memory tagging extensions that label pointer addresses. Speculative execution side channels (such as Spectre) are countered using microarchitectural buffers that prohibit unauthorized exposure of data. SiFive and AndesTech now offer RISC-V cores with built-in cryptographic accelerators to enable secure boot and encrypted communications.
However, RISC-V’s flexibility has risks such as inconsistent security implementations by vendors. Projects like OpenTitan standardize silicon root-of-trust designs to safeguard key storage from tampering. Research aims to formalize verification tools to demonstrate hardware security before fabrication.</t>
  </si>
  <si>
    <t>5G Modem Design Issues</t>
  </si>
  <si>
    <t xml:space="preserve">
Designing 5G modems must accommodate mmWave (24–40 GHz) frequencies to enable multi-gigabit rates and sub-6 GHz bands to provide coverage. 64–256 element Massive MIMO antennas enable beamforming but generate excessive heat that requires complex thermal solutions like graphene heat spreaders. The Qualcomm Snapdragon X70 modem relies on AI to optimize beam selection and reduce interference within the city. However, the low range and blockage vulnerability (e.g., by buildings) of mmWave makes it difficult to deploy where smart repeaters and small-cell networks are required. The OpenRAN (O-RAN) movement promotes the utilization of interoperable hardware to steer away from the use of Huawei or Ericsson system monopolistic systems. Startups like Parallel Wireless produce virtualized RAN (vRAN) software for low-cost 5G rollouts.</t>
  </si>
  <si>
    <t>Building Custom Gaming PCs</t>
  </si>
  <si>
    <t xml:space="preserve">
Building a gaming PC provides the gamer with the flexibility to customize the system to the level of performance desired along with the appearance. The beginning is the selection of the suitable case that can accommodate desired components along with the airflow. The selection of the CPU will be crucial as it will define the system's performance along with the compatibility with the other components. The motherboard should be the same family as the CPU's socket along with the desired parameters like the number of RAM slots along with the expansion. The use of high-quality cooling devices like liquid or air coolers will maintain the thermal performance under heavy usage. Cable management not only improves the appearance but improves the airflow along with the maintenance. For a step-by-step tutorial to build a gaming PC from scratch to completion, see Intel's tutorial.</t>
  </si>
  <si>
    <t xml:space="preserve">
The motherboard is the most important component in any system that makes compatibility possible and future upgrading feasible. Once the motherboard has been selected, chipset compatibility, form factor, expansion capabilities, and the availability of connection types need to be taken into account. The right motherboard selected will deliver system stability along with a future proof system. For an in-depth tutorial on how to best select the best possible motherboard, see Intel's detailed explanation.Von Neumann architecture scheme
Around this time, technological advancement in relays and vacuum tubes enabled the construction of the first computers.[10] Building on Babbage's design, relay computers were built by George Stibitz at Bell Laboratories and Harvard University's Howard Aiken, who engineered the MARK I.[5] Also in 1945, mathematician John von Neumannworking on the ENIAC project at the University of Pennsylvaniadevised the underlying von Neumann architecture that has served as the template for most modern computers.[11] Von Neumann's design featured a centralized memory that stored both data and programs, a central processing unit (CPU) with priority of access to the memory, and input and output (I/O) units. Von Neumann used a single bus to transfer data, meaning that his solution to the storage problem by locating programs and data adjacent to each other created the Von Neumann bottleneck when the system tries to fetch both at the same timeoften throttling the system's performance.[12]</t>
  </si>
  <si>
    <t>Graphics Cards Benchmark Test</t>
  </si>
  <si>
    <t xml:space="preserve">
Graphics cards are employed to display the graphic elements of games to professional designs. Benchmark tests assess the performance of the card by comparing the readings like frame rates, the capability to render, and the power consumption. The benchmarks allow customers to opt for a graphic card that matches the desired level of performance with the desired price. For the latest news regarding the best performing cards, go to the reviews by PCMag.
Data Storage Back Options Data integrity and availability are essential both professionally and personally. Reliable backup systems such as Network Attached Storage (NAS) devices, cloud providers, or external hard drives ensure that data does not perish or become corrupted. Backups and a solid data management plan are vital components of data protection. For an extensive analysis on the best data backup strategies, see this comprehensive article by WIRED.</t>
  </si>
  <si>
    <t>Smart Home Hardware Integration</t>
  </si>
  <si>
    <t xml:space="preserve">
The evolution has included devices from lights to security cameras connected to an integrated system. Good hardware integration relies on compatibility between devices, robust network infrastructure, and easy-to-use control interfaces. The integration offers seamless convenience, security, and energy efficiency within the home. For how to create a smart home system, refer to this WIRED guide.</t>
  </si>
  <si>
    <t>Upgrading Laptop Components</t>
  </si>
  <si>
    <t xml:space="preserve">
Enhancing a laptop's performance can typically be done through some component replacements. Some replacements include the addition of RAM, the swapping out of old hard drives with SSDs, or the updating of wireless network cards. These replacements extend the life span of the device and generally improve performance, giving the option to buy a new laptop at a lower cost. For more information about upgrading a laptop, see this article from WIRED</t>
  </si>
  <si>
    <t>External Hard Drive Usage</t>
  </si>
  <si>
    <t xml:space="preserve">
External hard drives are a convenient means to expand the space to store information and to transfer information portably. They are used to back up information, transfer large files, or to expand devices that lack the internal space. Some selection criteria to use when choosing an external hard drive are the speed to transfer data, the capacity to store information, and ruggedness. For reviews of external hard drives, read this article from PCMag.</t>
  </si>
  <si>
    <t>Choosing a wireless router</t>
  </si>
  <si>
    <t xml:space="preserve">
A Wi-Fi router is the source to a robust and efficient wireless connection. Some important aspects to consider when choosing a router are the area that the router can cover (e.g., 802.11ac wireless standard or 802.11ax wireless standard), the security aspects that are built into the router, and the number of devices the router can cover. A worthwhile investment will be robust connection-wise and will strengthen the whole networking experience. For a complete tutorial on how to choose a Wi-Fi router, refer to this article by WIRED</t>
  </si>
  <si>
    <t>Quantum Error Correction for Superconducting Qubits</t>
  </si>
  <si>
    <t xml:space="preserve">
Quantum computers are grossly afflicted by decoherence and gate errors. Recent work examines the application of surface code correction to superconducting qubit arrays to achieve sub-1e-3 per cycle logical error rates. Google Quantum AI scientists presented a 72-qubit processor that employed dynamic stabilization to dampen phase-flip faults via tunable couplers. Repetition codes along with machine learning-tuned calibration are also advancing fault tolerance. Exemplars include cryptography and materials simulations.
Despite progress, to achieve the thousands of logical qubits will require breakthroughs both in interconnect density and cryogenic control. Researchers are proposing the use of photonic interlinks within the modularity architectures to prevent crosstalk. Startups IBM and Rigetti are working on cryo-CMOS integration for scalable control systems.</t>
  </si>
  <si>
    <t>Low-Power IoT Sensors for Precision Agriculture</t>
  </si>
  <si>
    <t xml:space="preserve">
Wireless soil sensors based on the LoRaWAN protocol offer 10-year battery life real-time monitoring to farms. The project by the University of California uses the combination of the use of capacitive sensing with harvesting using the sun to ensure low maintenance. The devices are transmitted via 915 MHz frequency with 5 km range for rural applications. Machine learning algorithms predict the irrigation need with 30% water savings.
Challenges include salt soil sensor drift and interference from leaves. Graphene sensors are suggested by researchers to ensure salinity tolerance. Platforms like FarmBeats (Microsoft) use edge AI along with UAV for large-area deployment.</t>
  </si>
  <si>
    <t>Neuromorphic Vision Sensors for Robotics</t>
  </si>
  <si>
    <t xml:space="preserve">
Event-based cameras, inspired by the retina of the eye, capture pixel-wise brightness variations with microsecond latency. Experiments with ETH Zurich showed that the sensors save 90 percent data bandwidth over the traditional RGB cameras to enable real-time object tracking through drones. The applications are gesture recognition and collision avoidance. Intel's Loihi 2 chip processes the event streams with 5 mW power using spiking neural networks (SNNs). Limitations include low resolution (1280x720) and sensitivity to light changes. Samsung 4K prototype neuromorphic sensors are prototyped by groups that are HDR-supported.</t>
  </si>
  <si>
    <t>Biodegradable Electronics for Medical Implants</t>
  </si>
  <si>
    <t xml:space="preserve">
Transient electronics made from magnesium alloys and silk proteins dissolve without causing harm once surgery is complete to prevent secondary surgery to take them out. Researchers made a 65 nm-thick pressure sensor to track intracranial swelling that reports information using near-field communication (NFC). The devices break down within 2–4 weeks then dissolve to prevent infection.
Challenges include biocompatibility certification and inconsistent degradation rates. EU’s BioElecTRON project investigates the use of zinc-based circuits for extended operational life. Clinical use is held back by regulatory challenges despite encouraging animal tests.</t>
  </si>
  <si>
    <t xml:space="preserve">Hardware Security Exploiting Post-CMOS Devices </t>
  </si>
  <si>
    <t xml:space="preserve">
The transition to the beyond CMOS technology has brought new devices that are efficient and superior. The new devices based on the post-CMOS technology bring new security threats. It is essential to understand the basic nature of the new emerging technologies to develop efficient security measures. A thorough survey of hardware security primitives based on emerging post-CMOS technologies provides the vulnerabilities that the new technology has along with the best available countermeasures. As the evolution of the semiconductor sector continues, the integration of post-CMOS devices into hardware systems becomes increasingly common. Such integration requires a careful analysis of security aspects because the protection mechanisms that work well under CMOS cannot be guaranteed to be efficient. Researchers are actively researching the challenges and crafting a roadmap to tackle the security issues that come with the new technologies. Keeping track of the latest developments is crucial for hardware designers and security professionals.</t>
  </si>
  <si>
    <t>Energy-Harvesting Wearables for Remote Health Monitoring</t>
  </si>
  <si>
    <t xml:space="preserve">
Wearable technology has experienced a boost lately with the use of piezoelectric and thermoelectric materials. These materials can convert body temperature and motion into electricity that the device can use. A 2023 research came up with a prototype of a flexible graphene-based patch that collects 15 µW/cm² of mechanical energy from wrist movements, giving the necessary power by ECG and SpO2 sensors to function continuously. MIT researchers brought in the technology and came up with the Bluetooth Low Energy (BLE) system combined with real-time data transfer to smartphones. Cutting-edge applications are expected to come to the market of remote monitoring, for example, post-surgery care in rural areas without grid access.
One of the conspicuous challenges arises from fluctuations in energy output during sedentary or immobile periods and the other one deals with bio-compatibility of the materials. EU-powered projects like EnergizeHealth are aimed at the solar-viable environment, which can darling like the sun the day that leaves Europe drowned under is not of the countries on the Old Continent. </t>
  </si>
  <si>
    <t>Provision of the energy source</t>
  </si>
  <si>
    <t xml:space="preserve"> for the device is usually hailed as the biggest accomplishment in this work, only the challenges, the thin-line biocompatibility, and among them should it be said, are also prominent. EU-funded projects such as EnergizeHealth are striving to combine solar and kinetic energy into one system so that the latter efficiency is increased. In future, it is anticipated that the AI systems will be able to efficiently manage energy thereby going via the most critical process of data transmission even on low power states.</t>
  </si>
  <si>
    <t>Memristor provides the background of the neuronal network</t>
  </si>
  <si>
    <t xml:space="preserve"> to enable synaptic plasticity to work by the emulating of the diverse resistance states. A 2022 development by TSMC produced a chip with 98% accuracy on MNIST datasets using only 1/100(!) of the energy that GPUs use. As for the chips, they turn out to be perfect tools for the application in edge devices like drones, where two factors prevail, the low latency and the power efficiency of the chips. Similar startups as Rain Neuromorphics apply the use of memristor crossbars to speed up neural networks for real-time object detection.
The central drawbacks mentioned were the device variability and wear and tear of the portable form factor (limited write cycles). Investigators suggested the idea of hybrid CMOS-memristor substances that could prevent drift. Closer involvement from international communities as the NeuRAM3 EU project will help in the definition of certain technology limits and guide the industry in standardizing the production processes in such a way that industrial level production takes place by 2025.</t>
  </si>
  <si>
    <t>Brain-Computer Interfaces (BCIs) for Motor Rehabilitation</t>
  </si>
  <si>
    <t>:
EEG and fNIRS BCIs are non-invasive and decode motor intent for stroke rehabilitation. In 2023, a Stanford clinical trial returned partial limb mobility to 60% of patients through synchronizing BCIs with robotic exoskeletons. Open-source platforms like OpenBCI lower the barriers to entry, and machine learning algorithms improve signal-to-noise ratios.</t>
  </si>
  <si>
    <t>Terahertz Communication for 6G Networks:</t>
  </si>
  <si>
    <t>:
Terahertz (THz) bands (0.1–10 THz) can potentially provide 100 Gbps for 6G but are attenuated by atmospheric water content. A 2023 Nokia Bell Labs trial achieved 1 km LOS transmission using graphene-based modulators and AI-driven beam steering. Applications include holographic communication and ultra-HD wireless VR.
Challenges include non-line-of-sight (NLOS) reliability and miniaturizing transceivers. Finland's 6G Flagship Program investigates reconfigurable intelligent surfaces (RIS) to reflect signals around obstacles. Small THz antennas for mobile devices are being developed by companies like TeraXion.</t>
  </si>
  <si>
    <t>Embedded Systems Theory and Application</t>
  </si>
  <si>
    <t xml:space="preserve">
Embedded systems are computer systems that are intended to perform dedicated functions within a larger mechanical or electrical system. They are characterized by their application-specificity, integration of hardware and software, and real-time operation constraints. Theoretical concepts of embedded systems must be studied in order to develop efficient and reliable applications.</t>
  </si>
  <si>
    <t>Embedded Systems Performance Estimation:</t>
  </si>
  <si>
    <t xml:space="preserve">
Exact performance estimation in embedded system software design and optimization is crucial. Current trends focus on the development of methodologies that predict system behavior under various workloads and configurations. Such methods enable designers to make informed decisions early in the design process, thereby reducing time-to-market as well as optimizing system efficiency.​</t>
  </si>
  <si>
    <t>Photonic Processors for Ultra-Fast AI Inference</t>
  </si>
  <si>
    <t xml:space="preserve">
Photonic integrated circuits (PICs) use light instead of electrons to perform matrix multiplications with nanosecond latency. Lightmatter's 2023 prototype achieved 10 pJ/operation efficiency, beating GPUs for transformer model inference. Applications include autonomous vehicles, with PICs processing LiDAR data 100 times quicker than silicon chips. Companies like Luminous Computing target data centers, where it claims to achieve a 90% drop in energy spending for large language models.
Its limits are thermal crosstalk among dense waveguide arrays and high-cost fabrication. Joint initiatives like PhotonDelta in the Netherlands have the aim to mass-produce silicon photonics. The research in the future will focus on hybrid photonic-electronic systems for training and inference.</t>
  </si>
  <si>
    <t>Wearable AI Based on Flexible Memristor Arrays</t>
  </si>
  <si>
    <t xml:space="preserve">
Flexible memristors enable energy-efficient neuromorphic computing on wearable substrates. In 2023, it was demonstrated how a graphene-oxide-based memristor array had 98% accuracy on handwritten digit classification after 10,000 bending cycles. The devices integrate with smart clothes to enable gesture recognition in real-time for use in AR/VR applications. Small firms like FlexLogix prototype health-monitoring sleeves that recognize muscle activity using on-fabric AI, freeing from cloud reliance.
Challenges include heat dissipation in encapsulated structures and scalability for mass production. Researchers propose self-healing polymers to mitigate mechanical stress. The EU-funded NeuroWear Initiative aims at standardization of biocompatible materials for medical wearables by 2025.</t>
  </si>
  <si>
    <t>Self-Powered IoT Sensors Using Triboelectric Nanogenerators</t>
  </si>
  <si>
    <t xml:space="preserve">
Triboelectric nanogenerators (TENGs) harvest power from ambient vibrations to enable wireless environmental monitoring. In 2023, a paper showed a 90% accuracy TENG-powered CO₂ sensor that transmitted data via LoRaWAN every 15 minutes. Deployed in industrial air conditioning systems, they reduce maintenance expenses and carbon footprint. SmartFactory EU projects utilize TENGs to monitor machinery health in real time.
Disadvantages include low energy output (&lt;1 mW) and humidity sensitivity. Researchers incorporate supercapacitors to store energy in a resting state. Startups like Energiot produce hybrid TENG-solar devices for resilience under varying conditions.</t>
  </si>
  <si>
    <t>3D-Printed Quantum Dot Displays for Foldable Devices</t>
  </si>
  <si>
    <t xml:space="preserve">
Quantum dot (QD) inks printed on flexible materials yield ultra-thin, high-brightness displays. A 2023 Samsung prototype showed 2000 nits brightness at 0.1 mm thickness, ideal for rollable tablets. MIT researchers use electrohydrodynamic printing to build QDs with 500 dpi resolution and reduce material waste by 70%. Uses include foldable smartphones and wearable HUDs.
Challenges include QD degradation after exposure to UV and achieving uniform color gamut. Collaborations like QD Vision Consortium standardize print techniques for mass adoption. Perovskite QDs may be integrated into future displays in order to span larger areas of color.</t>
  </si>
  <si>
    <t>Biodegradable Batteries for Sustainable IoT</t>
  </si>
  <si>
    <t xml:space="preserve">
Cellulose-based zinc-air batteries degrade in soil within 30 days and energize one-time environmental sensors. In a 2023 agricultural IoT pilot, the system lasted for 6 months with 80% metal recovery upon degradation. BatteryFree Tech employs such batteries in smart packaging to track perishable goods without e-waste.</t>
  </si>
  <si>
    <t>Hardware-Enabled Cyber-Physical Systems</t>
  </si>
  <si>
    <t xml:space="preserve">
Cyber-Physical Systems (CPS) integrate computational elements and physical phenomena to enable advanced functionalities in various disciplines. The inclusion of hardware improvements has significantly enhanced the functionality of CPS, and the advent of Hardware-Enabled Cyber-Physical Systems (HE-CPS) is a byproduct. HE-CPS exploit dedicated hardware components to improve performance, reliability, and security. Recent research surveys the trajectory of HE-CPS, highlighting electronics and computer science development that pushes their advancement.
The study goes on to undertake real case studies demonstrating successful uses of HE-CPS in manufacturing and healthcare sectors. The uses demonstrate tangible benefits like enhanced safety procedures and enhanced operational efficiency. </t>
  </si>
  <si>
    <t>Hardware Security: Trends and Challenges</t>
  </si>
  <si>
    <t xml:space="preserve">
With the increase in technology, hardware security has become a serious concern area. A new study investigates various methods of hardware security, analyzing current trends and revealing the current problems. The paper gives an overview of available approaches and deliberations about their effectiveness and limitations.</t>
  </si>
  <si>
    <t>Reliability in Multi Hardware-Software Systems</t>
  </si>
  <si>
    <t xml:space="preserve">
Device high reliability demands an appropriate grasp of hardware and software interactions. A recent research study investigates the critical role of such interactions in system reliability, with particular reference to hardware-software failure communication. The study highlights the necessity of dealing with these interactions in order to enhance overall system dependability. ​
The study reveals that both the hardware and software components need to be addressed in an integrated way to design reliable systems. By identifying where failure can happen, and defining respective mitigation, designers can improve device performance and user satisfaction.</t>
  </si>
  <si>
    <t>OS Hardware Relationship</t>
  </si>
  <si>
    <t xml:space="preserve">
Understanding the relationship between operating systems (OS), computer hardware, application software, and other software is vital in improving system performance. Such a relationship has been investigated in a recent study in that it addresses the issue of how OS abstractions of physical memory can improve security with regards to process interaction. The study illuminates our understanding of the activities of OS vis-à-vis hardware and application software and how they relate to each other.
researchgate.netThe research also looks into the character of the OS and application programs that they execute, making a complete review of their interface.
Hardware Devices for Neural Networks Onboard Satellites
The onboard execution of neural network inference has been facilitated by the progress made in hardware devices and software techniques.</t>
  </si>
  <si>
    <t>FPGAs as Hardware Accelerators in Data Centers</t>
  </si>
  <si>
    <t xml:space="preserve">
Field-Programmable Gate Arrays (FPGAs) have become ubiquitous hardware accelerators in contemporary data centers, providing reconfigurable and efficient processing functions. Technology corporations such as Google, Microsoft, and Amazon incorporated FPGAs to boost machine learning operations, leveraging their reprogrammability and parallel processing advantages. Through such incorporation, data centers can process varied workloads with enhanced performance and power efficiency.</t>
  </si>
  <si>
    <t>Internet of Things: Hardware and Software Components</t>
  </si>
  <si>
    <t xml:space="preserve">
The Internet of Things (IoT) comprises a broad variety of technologies, integrating hardware components like sensors, controllers, and servers with software modules to yield intelligent solutions. These networked devices perform repetitive operations, facilitating seamless communication and data exchange among various applications.​
researchgate.netIt is essential to know the hardware aspect of IoT in order to develop systems that are efficient and scalable. </t>
  </si>
  <si>
    <t>Neuromorphic Computing: Devices and Applications</t>
  </si>
  <si>
    <t xml:space="preserve">
Neuromorphic computing aims to mimic the neural structure and operation of the human brain, which leads to advances in artificial intelligence and machine learning. Current developments in this field leverage new two-dimensional (2D) materials to fabricate artificial synapses and neurons, allowing for the development of energy-efficient and high-performance computing systems.​
researchgate.netThese developments in neuromorphic hardware have the potential to revolutionize various applications, from pattern recognition to autonomous decision-making.</t>
  </si>
  <si>
    <t>Intelligent Transportation Systems: Machine Learning Hardware</t>
  </si>
  <si>
    <t xml:space="preserve">
The integration of Machine Learning (ML) techniques into Intelligent Transportation Systems (ITS) has necessitated high-performance hardware devices with efficient complex computation. Existing hardware solutions address issues related to temporal, spatial, and environmental variables to facilitate efficient and effective ITS operation.
Using high-end hardware within ITS, such as dedicated processors and sensors, systems can collect vast amounts of data in real-time and improve traffic management as well as security measures.</t>
  </si>
  <si>
    <t>Edge Computing: IoT Hardware Requirements</t>
  </si>
  <si>
    <t xml:space="preserve">
Edge computing brings computation and data storage closer to data sources, reducing latency and bandwidth usage. In the Internet of Things (IoT) environment, this paradigm shift requires hardware that can efficiently process data at the network edge. It is crucial to determine the appropriate hardware components for the successful implementation of edge computing solutions.</t>
  </si>
  <si>
    <t>Low-Power Computing with Spintronic Memory</t>
  </si>
  <si>
    <t xml:space="preserve">
Spintronic memory (e.g., STT-MRAM) uses electron spin instead of charge, which allows non-volatility and 10x lower power than DRAM. Intel and TSMC recently showed prototypes with spintronic cells integrated in 7nm nodes for edge AI hardware. Applications include instant-on systems and radiation-hardened aerospace electronics. Write latency and scaling to densities beyond 1 Gb are the challenges.
Research aims at antiferromagnetic materials to reduce switching energy. Startups like SpinMemory aim to commercialize hybrid CMOS-spintronic chips by 2026.</t>
  </si>
  <si>
    <t>Ultra-Thin Haptic Feedback Gloves</t>
  </si>
  <si>
    <t xml:space="preserve">
Haptic gloves with microfluidic actuators provide simulated tactile experiences for VR/AR. A 2023 MIT research showcased 0.1 mm thickness using shape-memory alloys, enabling precise force feedback. The gloves are compatible with Meta Quest 3 for surgical training simulations. Startups like HaptX use pneumatic systems for teleoperation of industrial robotics.
Challenges include power needs and durability. Researchers explore electrostatic adhesion for lighter designs. The EU H-Reality Project envisions consumer VR gloves for under $200 by 2025</t>
  </si>
  <si>
    <t>DNA-Based Data Storage Devices</t>
  </si>
  <si>
    <t xml:space="preserve">
DNA storage writes digital data into artificial DNA strands with the density of 1 exabyte/cm³. One 2023 Microsoft and ETH Zurich collaboration stored 1 TB of data on DNA with 99.9% retrieval efficiency. Applications include archival storage for climate models. Bottlenecks include slow write speeds (hours/MB) in addition to expensive synthesis.
Companies like Catalog DNA use enzymatic writing in an attempt to reduce costs. Future systems can leverage CRISPR for error correction.</t>
  </si>
  <si>
    <t>Material Sensors for Air Quality Monitoring</t>
  </si>
  <si>
    <t xml:space="preserve">
Graphene and MXene sensors detect pollutants at parts-per-billion levels. In a 2023 UC Berkeley test, real-time NO₂ sensing at 95% accuracy was shown with MoS₂ films. The sensors are augmented with IoT nodes for city air quality grids instead of bulky spectrometers.
Limitations are long-term drift and humidity interference. Applications include EU Graphene Flagship design passivation layers for field deployment.</t>
  </si>
  <si>
    <t>Neuromorphic Processors for Edge Robotics</t>
  </si>
  <si>
    <t xml:space="preserve">
Neuromorphic processors like SynSense's Speck run event-based vision for 1mW, empowering self-driving drones. A test in 2023 yielded 50 FPS object tracking using spiking neural networks. Applications include warehouse logistics drones and crop surveillance drones. Weaknesses are limited software support and model interoperability.
Studies emphasize integrating ROS 2 for industry deployment. Companies like BrainChip collaborate with Mercedes to integrate AI within cars.</t>
  </si>
  <si>
    <t>FPGA Hardware Acceleration Research and Implementation of Deep Learning Algorithms</t>
  </si>
  <si>
    <t xml:space="preserve">
:
Field-Programmable Gate Arrays (FPGAs) have proven to be essential in accelerating deep learning algorithms due to their reconfigurability and parallelism. A recent study proposes a hardware acceleration method for the YOLOv3-tiny model and implemented it on an FPGA platform. The network was fixed-point quantized, and an appropriate pipeline structure was adopted to achieve maximum processing efficiency.</t>
  </si>
  <si>
    <t>Intelligent Transportation Systems</t>
  </si>
  <si>
    <t>: A Survey of Modern Hardware Devices for the Machine Learning Era:
High-performance hardware is needed in Intelligent Transportation Systems (ITS) to apply Machine Learning (ML) for performing complex computations. A comprehensive survey analyzes recent publications on ML-based ITS, with focus on applying modern hardware devices (MHDs) and their performance factors.
The research integrates a taxonomy that captures state-of-the-art capabilities of ITS, highlighting the need to choose suitable hardware in order to fulfill temporal, spatial, environmental, and economic constraints.</t>
  </si>
  <si>
    <t xml:space="preserve">Review on Hardware Devices and Software Techniques </t>
  </si>
  <si>
    <t>Enabling Neural Network Inference Onboard Satellites:
Deploying neural network inference on satellites is difficult in many aspects, primarily due to power, space, and computation limitations. One recent survey discusses suitable hardware accelerators and software approaches to reduce computational complexity for onboard acceleration of neural networks.</t>
  </si>
  <si>
    <t>Hardware Solutions for Low-Power Smart Edge Computing</t>
  </si>
  <si>
    <t>:
As the utilization of edge computing continues to rise, the demand for low-power hardware solutions gained steam. Research discusses designing hardware accelerators for machine learning models to improve energy efficiency and edge device throughput.
The research concentrates on minimizing the cost of data access by using the memory hierarchy and introduces that a combination of neural processing units and GPUs can achieve it.</t>
  </si>
  <si>
    <t>Interaction Between Operating System,</t>
  </si>
  <si>
    <t xml:space="preserve">  Computer Hardware, Application Software, and Other Software:
Computing environments can be optimized through an understanding of the interaction between operating systems (OS), computer hardware, and application software. A paper analyzes such interactions, particularly how OS physical memory abstractions can address process interaction security issues.</t>
  </si>
  <si>
    <t>Green 3D-Printed Batteries</t>
  </si>
  <si>
    <t xml:space="preserve">
Plant-based electrolytes drive 3D-printed solid-state batteries for green energy storage. A 2023 proof-of-concept achieved 150 Wh/kg density with 1,000-cycle stability for EVs. Sakuu 3D-prints batteries of tailored shapes for wearable electronics.
Challenges include low printing rates and thermal management. The GreenBat Initiative funds recyclable electrode design to reduce the reliance on mining.</t>
  </si>
  <si>
    <t xml:space="preserve">
Graphene-doped polymer neural implants reduce the chance of immune rejection. Stanford, in 2023, performed a trial of restoring motor function in paralyzed patients using 1µm-thick electrodes. The devices wirelessly communicate neural data through near-field coupling, eliminating the requirement for bulky connectors.
Challenges are power supply and stability of the signal in the long term. Applications like NeuraLink aim towards adaptive algorithms and scalable manufacturing for chronic use.</t>
  </si>
  <si>
    <t>Self-Healing Flexible Electronics</t>
  </si>
  <si>
    <t xml:space="preserve">
Flexible circuits are healed through cracks caused by bending by using liquid metal alloys. A self-healing wearable ECG sensor was demonstrated by a 2023 study and recovered function after 500 cycles of deformation. Medical patches and foldable phone applications are conceivable. Proliferum-type companies use similar materials in industrial strain gauges.
Drawbacks are lengthy recovery times (minutes) and costly materials. EU initiatives like FlexHeal explore polymer-nanoparticle composites for faster recovery.</t>
  </si>
  <si>
    <t>Ultra-Low-Power Edge AI Processors</t>
  </si>
  <si>
    <t xml:space="preserve">
Emerging edge AI processors utilize 8-bit quantization and in-memory computing to reduce power to &lt;1mW. ARM's 2023 prototype achieved 98% accuracy for keyword spotting at 0.8mW, ideal for always-on IoT devices. Companies like Syntiant deploy such chips in smart earbuds for real-time translation. Issues are retaining accuracy with noisy sensor data and scaling to large models.
Research targets hybrid analog-digital architecture to support both efficiency and flexibility. Common benchmarks for edge AI hardware are promoted by the TinyML Foundation</t>
  </si>
  <si>
    <t>Neuromorphic Vision Sensors for Autonomous Drones</t>
  </si>
  <si>
    <t>:
Inspired by biological retinas, neuromorphic vision sensors capture dynamic scene changes with microsecond latency, reducing data bandwidth by 90% compared to traditional cameras. In 2023, ETH Zurich researchers integrated such sensors into drones for obstacle avoidance in dense environments, processing 200 FPS at 2W power. Applications include search-and-rescue missions and agricultural monitoring. Prophesee is among startups that market such sensors to industrial robotics.</t>
  </si>
  <si>
    <t>Quantum-dot solar cells</t>
  </si>
  <si>
    <t xml:space="preserve"> (QDSCs) achieve 18% efficiency under indoor lighting, enabling battery-free power for IoT sensors. In an MIT study in 2024, lead-free perovskite QDs were used to produce flexible, light panels to energize smart home devices. UbiQD and other companies use these cells in industrial IoT networks for predictive maintenance.
Challenges include degradation due to UV exposure and scalability. SolarIoT Consortium promotes recyclable designs to reduce e-waste. Future research targets 25% efficiency through tandem structures.</t>
  </si>
  <si>
    <t>Self-Powering Smart Contact Lenses</t>
  </si>
  <si>
    <t>:
Glucose sensors and micro-LEDs integrated in smart contact lenses harvest energy from tear fluid in the form of biofuel cells. In a 2023 Google prototype, real-time blood glucose tracking in diabetics was provided via Bluetooth Low Energy (BLE). Applications involve AR displays for wayfinding and medical alerts.
Drawbacks are biocompatibility issues and battery life (&lt;8 hours). Researchers study graphene-based supercapacitors for energy storage. Partnerships like Mojo Vision-Samsung aim to commercialize AR lenses by 2026.</t>
  </si>
  <si>
    <t>Magnetic RAM for Power-Efficient AI Chips</t>
  </si>
  <si>
    <t>:
Magnetic RAM (MRAM) combines non-volatility with nanosecond read/write times, ideal for AI edge devices. A 2023 Samsung-IBM collaborative study demonstrated MRAM-based accelerators reducing energy consumption by 40% in transformer models. Real-time language translation and self-driving cars are among uses.
Limitations are high production cost and low density (&lt;1Gb). Spin-orbit torque (SOT) architectures are being studied for scalability. The MRAM Alliance strives to standardize interfaces for use in industry.</t>
  </si>
  <si>
    <t>Biodegradable Sensors for Environmental Monitoring</t>
  </si>
  <si>
    <t xml:space="preserve">
Silk and cellulose sensors dissolve in water within 72 hours, reducing e-waste in ecosystems. In 2024, an experiment in the Amazon rainforest employed the sensors to monitor deforestation with a 95% accuracy level. Startups like EcoSense use them to monitor ocean pollution.
Challenges are limited lifespans for deployment (&lt;3 months) and signal interference in moist environments. Edible sensor design is supported for wildlife monitoring through the GreenSensor Initiative.</t>
  </si>
  <si>
    <t>Flexible Bioelectronics for Continuous Health Monitoring</t>
  </si>
  <si>
    <t xml:space="preserve">
Flexible bioelectronic devices made from stretchy polymers and gold nanowires monitor vital signs like ECG and hydration level in real time. Northwestern University presented a skin-adhesive wireless transmitting patch that lasts 72 hours without skin irritation in a 2024 study. The applications include monitoring the performance of sportsmen and surgery care. Startups such as MC10 sell the devices to monitor chronic disease.
Challenges include signal degradation with extended use and recyclability of the materials. The research targets self-cleaning coatings and biodegradable substrates to minimize the environmental load.</t>
  </si>
  <si>
    <t>Nanophotonic Sensors for Detection of Air Pollution</t>
  </si>
  <si>
    <t xml:space="preserve">
Nanophotonic chips made using plasmonic resonator can measure airborne impurities to the parts-per-trillion level. A 2024 MIT study used the sensors to track PM2.5 and NOx emissions within the city limits with 99% precision. Industrial safety systems and smart city air networks are some possible uses.
Challenges include sensitivity to humidity and environmental calibration. Partnerships such as CleanAir Tech feature machine learning to track pollution sources in real-time.</t>
  </si>
  <si>
    <t>Self-Powered IoT Devices Using Triboelectric Energy Harvesting</t>
  </si>
  <si>
    <t>:
Triboelectric nanogenerators (TENG) transform vibrations from machinery into electricity to energize sensors for the Internet of Things (IoT) without batteries. Siemens experimented with 80% energy autonomy for vibration sensors back in 2023. Startups such as Energiot use TENG to install them within wind turbines to enable predictive maintenance. Drawbacks include low yields (&lt;10 mW) and harshness under harsh environments. Research is focused on hybrid TENG-solar devices along with graphene-modulated materials.</t>
  </si>
  <si>
    <t>Self-Powered IoT Devices Using Triboelectric Energy HarvestingLiDAR such as InnovizTwo uses MEMS mirrors to replace mechanical components to save 70% of the expense but to strengthen the system. Waymo obtained 300-meter range with fog using multi-wavelength lasers in a 2024 test. Computational load for real-time object classification and thermal issues are concerns.</t>
  </si>
  <si>
    <t>Modular Smartphones to Fight E-Waste</t>
  </si>
  <si>
    <t xml:space="preserve">
Modular phones, like the Fairphone 4, allow users to swap out components (e.g., cameras, batteries) instead of swapping out entire devices. A 2024 EU report suggested 60% less e-waste with modularity. Startups like Teracube integrate built-in self-repair diagnosis through AI. The modularity-ruggedness trade-off is a problem to be solved, along with industries' reluctance to standard components.</t>
  </si>
  <si>
    <t>AI-Driven Lab-on-a-Chip Devices for Diagnosis</t>
  </si>
  <si>
    <t xml:space="preserve"> Microfluidic chips with artificial intelligence scan blood tests in one minute to diagnose illnesses like sepsis and malaria. A 2024 prototype from Stanford was 95 percent accurate using convolutional neural networks (CNN) the length of a thumbnail. Applications are rural medicine and pandemic management. Challenges include the miniaturizing the optical components and keeping them sterile. BioFluidica will seek FDA approval within 2026.</t>
  </si>
  <si>
    <t>Next-Gen Brain-Computer Interface for Paralysis Rehabilitation</t>
  </si>
  <si>
    <t xml:space="preserve">
Recent BCIs use ultra-thin graphene electrodes to capture neural activity with micron resolution. Stanford restored partial limb control to paralyzed patients in a 2023 trial by decoding neural activity to robotic limb commands. Startups like Synchron use minimally invasive implants to avoid spinal damage. Problematic are signal drift with time and biocompatibility. Wireless charging and AI-specified neural pattern research are ongoing.</t>
  </si>
  <si>
    <t>Quantum Communication Satellites for Secure Networks</t>
  </si>
  <si>
    <t xml:space="preserve">
Quantum satellites use entangled photons to deliver unbreakable global communications. The US space agency NASA and the European Space Agency (ESA) created a 1,200 km quantum key distribution (QKD) link between the ground stations and the satellites with 99% photon detection efficiency in 2024. Quantum-protected networks will be brought to market by start-ups QuantumX and Arqit to governments and big corporations. Atmospheric interference and scaling the photon sources to mass production are the challenges.</t>
  </si>
  <si>
    <t>Self-Healing Flexible Displays:</t>
  </si>
  <si>
    <t xml:space="preserve">
Flexible OLED screens with microcapsule-type self-healing polymers heal themselves. A Samsung prototype in 2023 demonstrated a 95%-bright foldable smartphone screen after 200,000 folds. Rollable TVs and ruggedized battlefield devices are two examples. Disadvantages include greater manufacturing cost and lower color accuracy.These measures result in reducing operating costs and enhancing system reliability. Streamlined systems function optimally in environments where decision-making is rapid and high efficiency is desired, e.g., in logistics, finance, and healthcare. Their ease and scalability provide rapid deployment and scaleable growth in dynamic market environments.
.</t>
  </si>
  <si>
    <t>Quantum Sensors for Early Disease Detection</t>
  </si>
  <si>
    <t xml:space="preserve"> :
Diamond-based quantum sensors are employed to quantify biomagnetic fields to diagnose diseases like cancer at the cellular level. In 2024, a research by Harvard was 90 percent accurate to identify early-stage cancer using nitrogen-vacancy centers. Startups like Quantum Diamond Technologies are aiming towards hand-held diagnosis devices. The challenges are the minimization and shielding from external interference. cluster computers that came into fashion with software as a service provided via the internet. Their design is intended to minimize cost per operation and power usage, as they can cost over $100 million for a warehouse and the computers which go inside (the computers must be replaced every few years). Although availability is crucial for SaaS products, the software is designed to compensate for availability failuresunlike supercomputers.[44]</t>
  </si>
  <si>
    <t>Microsoft's Quantum Computing Innovations</t>
  </si>
  <si>
    <t xml:space="preserve">:
Microsoft has achieved some major breakthroughs in quantum computing by developing exotic-physics based qubits. This has the possibility to create more scalable and stable quantum computers that would redefine hardware computing and be capable to tackle complex issues that are beyond the reach of classical systems.Performance tests and real-world tests are continuously conducted to test and verify capabilities of such cutting-edge hardware to see whether or not professionals and tech geeks have expectations met. With every successive release, cutting-edge hardware is more sophisticated, opening what is possible. Cutting-edge hardware is a forefront driver in continuously opening what is possible with technology, fueling innovations that shape our digital world. The development is a collective process with research centers, </t>
  </si>
  <si>
    <t>Nvidia GeForce RTX 5070 Review</t>
  </si>
  <si>
    <t xml:space="preserve">
The Nvidia GeForce RTX 5070 has also been reviewed to be a mid-range graphic card that offers slightly better performance than the RTX 4070 Super but for the price of $549. It cannot be put side by side with the luxury RTX 4090 but provides an entry-point option to the gamers seeking good performance without the luxury.Smart antenna array development is a combination of close collaboration between hardware design and digital signal processing techniques. These technologies provide elastic and scalable wireless solutions that offer the demands of contemporary communication networks. With the market moving ahead towards more dense and connected networks, smart arrays of antennas will be an imperative component in rendering robust and effective wireless performance.</t>
  </si>
  <si>
    <t xml:space="preserve">Qualcomm and Google partnered </t>
  </si>
  <si>
    <t xml:space="preserve">
to provide longer software support to devices on Android to ensure seven to eight years' worth of updates. This is the exact opposite to the fragmentation that has plagued the operating system device updates. It improves security and the users' experience through guaranteed longer hardware support through concerted efforts by developers and chipset makers.</t>
  </si>
  <si>
    <t>Neural Implants to Improve Memory Brain</t>
  </si>
  <si>
    <t xml:space="preserve">
Neural Implants to Improve Memory Brainimplants with graphene electrodes restore memory and enhance memory for neurodegenerative disease patients. In 2023, a study by UC Berkeley that was funded by DARPA improved recall by 40% for Alzheimer’s patients. Neuralink and Kernel are developing non-invasive models for cognitive improvement. Biocompatibility and data security for the long term are issues.</t>
  </si>
  <si>
    <t>HP's AI integration into technology devices:</t>
  </si>
  <si>
    <t xml:space="preserve">
HP is integrating artificial intelligence into its product lines to enhance productivity, security, and connection. The company is launching AI-enabled computers and has infused AI into conference devices to further enhance The core is to eliminate processes that complicate and weigh down operations. This is achieved with cutting-edge hardware married to intelligent software that modulates system performance in relation to real-time data.  Advanced data analytics have a role in monitoring system performance, and with this knowledge, advance changes can be made to keep the system in optimal operating condition. Streamlined systems in most cases have virtualization and containerization to enhance responsiveness and eliminate waste. This enables companies to deploy and manage complex applications in a more efficient and scalable manner. Security is embedded on all levels to keep the system immune to potential attacks and still provide performance.
.</t>
  </si>
  <si>
    <t>Apple's Expansion into Medical Devices:</t>
  </si>
  <si>
    <t xml:space="preserve">
Apple continues to add more health-related capabilities to its devices. AirPods Pro 2 will likely be used as medical hearing aids, and future versions of the Apple Watch will likely feature sleep apnea diagnosis pending approval. This is another foray by Apple into the medical device market to provide low-cost monitoring solutions to healthcare.Looking ahead, streamlined systems will optimize efficiency and responsiveness further in a more integrated digital world. Ongoing automation, AI, and high-level networking technologies research will further fine-tune such systems to be faster and more responsive to users. With pressure to innovate in a hurry and manage costs, streamlined systems give a strategic edge with rapid deployment and elastic scaling professional use and consumer use</t>
  </si>
  <si>
    <t>Nvidia's Jetson Orin Nano Super: The Low-cost AI Computer</t>
  </si>
  <si>
    <t xml:space="preserve">
Nvidia has launched the Jetson Orin Nano Super, an AI computer that will be priced at $249 to small businesses, hobbyists, and students. The new system has about double the speed and efficiency of the previous version and can perform about 70 percent more computational tasks. Built for AI computation on edge devices, it will allow developers for robotics, industrial automation, and consumer devices such as cameras and drones to perform sophisticated AI operations without the need to use remote data centers.</t>
  </si>
  <si>
    <t>Amazon's Upcoming Alexa Hardware Developments</t>
  </si>
  <si>
    <t xml:space="preserve">
 Amazon CEO Andy Jassy made the announcement to introduce a new lineup of "beautiful" Alexa-enabled devices this fall to complement Alexa Plus' more sophisticated AI. The specific hardware details are not yet available but the move is meant to upgrade devices with screens larger than those that debuted with the new Echo Show that has a 21-inch screen. This is Amazon's move to infuse more interactive and richer visual aspects to its smart home system</t>
  </si>
  <si>
    <t>Innovative Gadgets Unveiled during MWC 2025</t>
  </si>
  <si>
    <t xml:space="preserve">
The Mobile World Congress 2025 was treated to a collection of innovative devices that left technology buffs stunned. Some of the key attractions included the easily detachable high-powered camera module from Xiaomi, Realme's smartphone that supports the use of DSLR lenses, and the indoor sunlight simulator SunBooster from SunLED for therapeutic purposes. Some other key innovations included Oukitel's smartphone with an ultra-large battery pack and projector, Infinix's wireless charging case for the phone using light energy, and the Huawei tri-fold Mate XT smartphone that signaled a shift toward flexible and multi-functional device designs.</t>
  </si>
  <si>
    <t>Advancements in Smart Lock Technology</t>
  </si>
  <si>
    <t xml:space="preserve">
The smart home market is witnessing unprecedented innovation surrounding smart lock technology. Smart locks witnessed the integration of facial recognition and palm scan to the respective locks by the likes of Lockly and Philips to further raise the bar on convenience and security. Integration with interoperability frameworks like that for Matter and compatibility with devices like Google Nest by ADT and Yale are making smart locks more convenient to use and common. The new Aliro protocol by the big tech players will allow devices like smartphones and wearables to be used as digital keys using the NFC and UWB technology to offer precise, hands-free unlocking.
theverge.com</t>
  </si>
  <si>
    <t>Apple's Expansion into Health Monitoring Devices</t>
  </si>
  <si>
    <t xml:space="preserve">
Apple continues to move healthcare-related functions into devices. AirPod Pro 2 will be used to some degree as medical hearing aids, and future Apple Watch models are to include sleep apnea diagnosis pending approval. This is the latest move to further move into the medical devices market to offer low-cost monitoring solutions for healthcare that has the capability to break into the traditional medical devices markets by making them more affordable and simpler to use.</t>
  </si>
  <si>
    <t>Nvidia's RTX 5070 Founders Edition</t>
  </si>
  <si>
    <t>: Postponed Launch
Nvidia confirmed that the Founders Edition version of the RTX 5070 graphics card will launch later this month, following a postponed release. This confirmation follows speculation about the release date and guarantees customers of the upcoming release of Nvidia's latest product in the market for graphics cards</t>
  </si>
  <si>
    <t>AMD's Radeon 9070 Series</t>
  </si>
  <si>
    <t>: Leaked Specifications
Leaked performance tests and specs of AMD's upcoming Radeon 9070 and 9070 XT graphics cards suggest a 20-40% performance increase over the previous generation, with ray tracing performance getting more than a 60% increase. The advancements signal AMD's shift towards enhancing gaming experiences and disrupting the high-performance GPU space. ​</t>
  </si>
  <si>
    <t>Lenovo Legion Go S: A Windows Handheld Gaming PC</t>
  </si>
  <si>
    <t xml:space="preserve">:
Lenovo introduced the Legion Go S, a Windows handheld gaming PC with a price of $729.99. The handheld gaming PC has an 8-inch display with a variable refresh rate of 48-120 Hz and the AMD Ryzen Z2 Go processor. The product also comes with customizable rear triggers and a high-brightness display. However, though its hardware is robust, the Windows OS has been criticized as clunky when used in handheld gaming. Its performance for graphically intense games like "Avowed" revealed weaknesses that point to the fact that despite the device promising, it may not be wholly capable of up to the task for handheld gamers. </t>
  </si>
  <si>
    <t>Biodegradable Electronics for Transient Medical Implants</t>
  </si>
  <si>
    <t xml:space="preserve">:
Biodegradable electronics dissolve harmlessly in the body once they have served their purpose as drug delivery or neural monitoring. A 2024 University of Illinois research created a magnesium-and-silk-based circuit to monitor post-surgery inflammation for 30 days before it erodes. Firms like MC10 Bioelectronics are constructing transient pacemakers to avoid secondary operations. Applications include post-op therapy and chronic disease management.
Challenges: Biocompatibility maintenance and degradation timetable control with accuracy. Enzyme-activated degradation and wireless power to displace onboard batteries are options under study. </t>
  </si>
  <si>
    <t>Framework's Desktop PC: Modular and AI-Optimized</t>
  </si>
  <si>
    <t xml:space="preserve">
Framework unveiled its first desktop PC, used for gaming and local AI inference. Priced from $1,099, the system is a cinch to personalize and update by users, best for both game players and professionals who require AI capabilities. It is an emergent direction of personal and versatile computing solutions</t>
  </si>
  <si>
    <t>Next-Generation AI Chips for Autonomous Vehicle Decision-Making</t>
  </si>
  <si>
    <t>:
AI chips like NVIDIA Thor, which combine transformer engines and vision accelerators, can process sensor data at 2,000 TOPS. Tesla in 2024 demonstrated real-time path planning in urban traffic at 99.9% accuracy with 10-millisecond latency in a test. Such chips are used by firms like Mobileye for lidar-camera fusion in autonomous systems.
Challenges: Management of thermal and power consumption (500W+) in high-density designs. Areas of research emphasis are 3D chip stacking and liquid cooling. Event-based vision processing is the emphasis at startups like Aeva, for edge use such as rain or fog.</t>
  </si>
  <si>
    <t xml:space="preserve"> Quantum Gravimeters for Underground Mapping</t>
  </si>
  <si>
    <t xml:space="preserve">
Quantum gravimeters measure minute changes in gravitational fields to map subsurface structures like ore deposits or tunnels. In 2023, an Oxford University team achieved 10-microgal sensitivity and could detect hidden objects at a depth of 50 meters. Q-CTRL and other firms market such machines for mining and archaeology use.
Challenges: Vibration interference and high cost ($1M+). Researchers are shrinking cold-atom interferometers and using AI to filter out noise. Examples of application: tracking volcanic activity and checking city infrastructure.</t>
  </si>
  <si>
    <t>Solid-State Sodium-Ion Batteries for Grid Storage</t>
  </si>
  <si>
    <t xml:space="preserve">
Solid-electrolyte sodium-ion batteries offer safer, cheaper alternatives to lithium-ion for renewable energy storage. A 2023 Princeton study reached 160 Wh/kg energy density with 1,500-cycle stability with an emphasis on solar farms. Natron Energy is one of the businesses utilizing such batteries in industrial UPS systems.
Challenges: Low charging rates and cold operation. Investigations involve sulfide-based electrolytes and AI-controlled battery management. Pilot programs for large-scale installations are supported by the DOE Grid Storage Initiative.</t>
  </si>
  <si>
    <t>Emerging Trends in Hardware Development</t>
  </si>
  <si>
    <t>:
The hardware development ecosystem is being influenced deeply by developments in artificial intelligence (AI), machine learning (ML), and sustainability practices. AI and ML are not only enriching product functionality but also influencing the design and functionality of hardware components. This convergence is leading to the development of intelligent hardware capable of executing deep learning and neural network inference, which is a paradigm shift in device operation and user interaction.
Additionally, there is more emphasis on sustainability in hardware product development. Environmentally friendly materials and energy-efficient designs are being sought after by businesses as a way to reduce environmental footprint. This is in tandem with an industry-wide effort to ensure that innovation is done more responsibly and technology building happens along with ecological sustainability.</t>
  </si>
  <si>
    <t>Advancements in AI Hardware Technologies</t>
  </si>
  <si>
    <t>:
Integrating AI into hardware is revolutionizing industries with processing powers and efficiency boosts. AI accelerators and neuromorphic chips, which are specifically for AI, are being developed to execute complex calculations more efficiently than traditional processors. These advancements are critical for uses that require data to be processed in real-time, such as autonomous vehicles and smart robotics.
restack.io
Secondly, the development of hardware tailored to AI is making machine learning models more efficient with the capacity to speed up data analysis and decision-making quicker. Not only is this enhancing performance but also reducing energy consumption, addressing both technological and environmental problems. As AI continues to be utilized across industries, there should be greater demand for optimized hardware solutions, driving more growth in this field</t>
  </si>
  <si>
    <t>Biohybrid Robots with Living Muscle Tissues</t>
  </si>
  <si>
    <t xml:space="preserve">
Biohybrid robots integrate cultured muscle tissues with soft robotics to attain lifelike movement and dexterity. A model developed in 2023 at Tokyo University utilized rat muscle cells to create a self-healing gripper that may be used underwater. Applications could involve dexterous surgical tools and surveillance in coral reefs. Companies like BioInspira create light-sensitive muscles for solar robots.
Challenges: Tissue viability in the absence of laboratory conditions and ethical issues. Plant-based actuators and 3D-printed vascular networks for nutrient supply are studied.</t>
  </si>
  <si>
    <t>DNA-Based Data Storage Drives</t>
  </si>
  <si>
    <t>:
DNA data storage compresses digital data into artificial DNA strands, with the highest density (1 exabyte per gram) and longest shelf life (thousands of years). In 2024, Microsoft and Twist Bioscience encoded 10 TB of information in DNA at a 99.9% retrieval success rate, targeting archival storage for businesses and governments. Companies like Catalog DNA use enzymatic synthesis to reduce write costs. Applications include climate data for research and cultural artifact preservation.
Challenges: Poor write speeds (hours per MB) and expensiveness of synthesis. The area is focused on CRISPR-based error correction and automation with microfluidics. By 2026, standardization of encoding/decoding protocols by the DNA Data Storage Alliance is the objective.</t>
  </si>
  <si>
    <t>Microsoft's Majorana</t>
  </si>
  <si>
    <t xml:space="preserve"> 1: A Jump to Topological Quantum Computing:
Microsoft announced the development of 'Majorana 1,' its first quantum computing chip based on topological qubit architecture. The chip utilizes Majorana zero modesquasiparticles that are their own antiparticlesto create qubits that are inherently resistant to environmental noise. The incorporation of topological superconductors in 'Majorana 1' is intended to deliver more stable qubits and longer coherence times, surmounting significant challenges to the development of scalable quantum computers.
The release of 'Majorana 1' is a milestone move in Microsoft's pursuit to create a fault-tolerant quantum computer. With the application of topological qubits, Microsoft is working to minimize the error rates that have slowed down quantum computing for decades. The accomplishment is not only one of technological advancement but also the business face of quantum computing, as major technology companies are competing to deliver useful and scalable quantum capability. If 'Majorana 1' successfully comes into being, it has the potential to pave the way for development in a variety of fields like cryptography, modeling complex systems, and optimization problems.</t>
  </si>
  <si>
    <t>Apple M4 Chip Enhancements</t>
  </si>
  <si>
    <t>:
Apple released its new MacBook Air computers with the new M4 chip, a breakthrough in embedding AI in consumer products. The M4 chip delivers enhanced processing, which enables features like ChatGPT for writing and editing on the device itself. This is a move toward more personal AI computing, where users can have more capability without needing cloud-based software. The 13-inch MacBook Air's new price tag is $999, and $1,199 for the 15-inch size, Apple's attempt to democratize access to bleeding-edge AI muscle.
These new models are also faster and more energy efficient, thanks to the M4 chip architecture. Having AI natively, Apple believes, will provide an unobtrusive experience, simplifying things such as content creation and productivity software. Hardware-level inclusion of AI is a giant step towards the future of personal computing and in sync with the growing need for smart and responsive devices.</t>
  </si>
  <si>
    <t>Shape-Morphing Electronics for Shape-Shifting Robots</t>
  </si>
  <si>
    <t xml:space="preserve">
Morphable electronics combine flexible circuits with shape-memory alloys to create robots that shift shape for dynamic operations. Harvard's 2024 "OrigamiBot" leverages kirigami-inspired designs and conductive elastomers to transform from a sheet into a walking robot in seconds. Such systems are ideal for search-and-rescue missions, crawling through rubble-filled buildings by altering shape to move into tight spaces.
The EU's RoboCom++ project funds space exploration morphable modular robots, and firms like Pneubotics construct industrial robots that adapt to work with delicate or non-symmetrical shapes. Exoskeletons worn by users that sense user motion adapt stiffness in use.</t>
  </si>
  <si>
    <t>Photon-Counting CT Scanners for Early Disease Detection</t>
  </si>
  <si>
    <t>:
Photon-counting CT scanners utilize cadmium-based detectors to capture high-resolution images at low doses of radiation. A 2024 Mayo Clinic study improved the detection of lung cancer by 30% with the application of spectral imaging for tissue type discrimination. Siemens Healthineers and other firms utilize these systems for cardiovascular and neurological diagnosis.
Challenges: Costly ($2M+ per unit) and calibration-demanding. Research focuses on AI-based reconstruction of images to enhance resolution and reduce scan time.</t>
  </si>
  <si>
    <t>Amazon's 'Ocelot' Quantum Computing Chip</t>
  </si>
  <si>
    <t xml:space="preserve">:
Amazon Web Services (AWS) has unveiled its initial quantum computing chip, dubbed 'Ocelot.' It is a proof-of-concept that signifies Amazon's push into quantum technologies along with the Microsofts and Google of the world. The 'Ocelot' chip will address long-standing problems in quantum computing, including error correction and scalability. With the assistance of 'cat qubits,' the chip attempts to restrict the frequency of quantum errors, thus eradicating the extensive error correction utilized typically in quantum computation. Such a breakthrough may render the commercialization of useful quantum computers sooner than ever previously envisioned.
Amazon's unveiling of 'Ocelot' is evidence of its strategic focus on new technologies for the purpose of staying at the lead of the competition in the field of cloud computing. While the chip is currently a research tool and not sold commercially, </t>
  </si>
  <si>
    <t>Flexible Solid-State Batteries for Wearables</t>
  </si>
  <si>
    <t xml:space="preserve">
Foldable graphene-based solid-state batteries don't lose capacity when folded and can be integrated easily into foldable phones and smart wearables. A Samsung prototype in 2024 recorded 500 Wh/L energy density and 1,000+ charge cycles. Imprint Energy prints ultrathin batteries for AR glasses and medical patches for companies.
Challenges: Preventing the growth of dendrites in flexible electrolytes and ensuring safety under mechanical load. Research targets self-healing polymers and laser-patterning technologies for scale-up.</t>
  </si>
  <si>
    <t>Software-Defined Hardware in the Age of Ai</t>
  </si>
  <si>
    <t>Software-Defined Hardware in the Age of AI:
With the advent of software-defined hardware, hardware and software integration is more prominent than ever before. This framework allows for the dynamic reconfiguration of hardware through software, rendering it more adaptable and flexible. Such systems are able to optimize performance in a specific task, which means that they operate more efficiently. In the automobile market, to mention an example, software-defined hardware enables automobiles to be programmed and equipped with fresh features with no physical adjustments. This technology is reducing development and time-to-market costs because hardware no longer has to be re-designed every time there's a new functionality. As technologies progress, inclusion of software-defined hardware will have a critical impact across other markets, with adaptable and customized solutions.</t>
  </si>
  <si>
    <t>RISC-V Laptops</t>
  </si>
  <si>
    <t>: Revolutionizing Open-Source Computing:
The world of computing has witnessed the introduction of laptops using RISC-V processors, a revolutionary step towards open-source processor architecture. Companies like DeepComputing have introduced products such as the 'ROMA' laptop, which features a RISC-V processor and comes with Linux-based operating systems such as openKylin and Ubuntu pre-installed. These developments point towards growing interest in breaking away from the traditional x86 and ARM architecture of processors and moving towards more innovation and customization of computing hardware.
The application of RISC-V in consumer-level laptops is part of a bigger movement toward open-source values in hardware design. The architecture gives designers and makers greater leeway, potentially leading to more efficient and tailored computing systems. As the platform for RISC-V expands, it has the potential to encourage competition and collaboration, stimulating innovation in performance, power savings, and security. The presence of RISC-V laptops also provides consumers with alternative choices in the market, which can influence prices and functionality in the industry.</t>
  </si>
  <si>
    <t>Biodegradable Microchips for Green IoT</t>
  </si>
  <si>
    <t xml:space="preserve">
Water-dissolvable and soil-dissolvable cellulose and silk protein microchips, once deployed, decompose in water or soil, addressing disposable medical device e-waste and environmental sensors' e-waste. Harvard produced a 5-nanometer chip in 2024 with a shelf life of six months as a soil health sensor, which then biodegrades without causing damage. Startups like PCH Innovations employ them in agro-IoT networks for crop health monitoring. Single-use medical implants and smart packaging are the uses.
Challenges: Balance between performance (clock rates, memory) and environmentally compatible materials. Researchers explore hybrid architectures with transient metals like magnesium and organic semiconductors. The Green Electronics Council is encouraging standardization to facilitate industrial adoption.</t>
  </si>
  <si>
    <t>Brain-Inspired Neuromorphic Processors for Real-Time Robotics</t>
  </si>
  <si>
    <t xml:space="preserve">
Neuromorphic chips mimic the brain's architecture to provide robots with low-power, real-time decision-making. An Intel University of Manchester collaboration in 2024 showed the effective use of sensor data on Loihi 4 chip with 1,000 times lower power than GPU technology on the case of entire autonomous drone flight over firebreaks and fallen building interiors Other firms such as BrainChip utilize the chip in warehouse robots for dynamic stock management. Use cases are prosthetics and swarm robotics, where dynamic learning and low latency are crucial.
Challenges: Scaling spiking neural networks (SNNs) to multi-modal tasks and bridging the gap between neuromorphic hardware and conventional AI frameworks. Research focuses on hybrid SNN and reinforcement learning systems. The EU Human Brain Project strives to standardize neuromorphic APIs to make it possible to use them more broadly.</t>
  </si>
  <si>
    <t>Submarine Drones with Biologically Inspired Propulsion for Seafloor Exploration</t>
  </si>
  <si>
    <t xml:space="preserve">
Autonomous underwater vehicles (AUVs) that mimic fish and cephalopod movement enable silent, energy-efficient reconnaissance of coral reefs and deep-sea trenches. A 2024 WHOI (Woods Hole Oceanographic Institution) expedition utilized a soft robotic octopus AUV that navigates through tight spaces and collects DNA samples without disturbing ecosystems. Firms like OpenROV utilize AI to map underwater methane leaks and track endangered species.
Challenges: Resistance to pressure at large depths and delay in underwater communication. Investigations focus on the use of biohybrid structures based on living tissues for healing and biodegradable materials in order to prevent ocean pollution.</t>
  </si>
  <si>
    <t>Atmospheric Water Harvesters for Dry Regions</t>
  </si>
  <si>
    <t>:
Metal-organic frameworks (MOFs)-based atmospheric water harvesters (AWHs) gather moisture from the air. In 2024, a UC Berkeley prototype retrieved 5 liters/day in a desert environment with 10% humidity. Industries such as Source Global utilize AWHs in off-grid towns and disaster relief.
Challenges: Low-humidity environments and filter clogging. Studies focus on graphene oxide membranes and hybrid solar-thermal systems to increase yield.</t>
  </si>
  <si>
    <t>Molecular Electronics</t>
  </si>
  <si>
    <t>: Single-Molecule Transistors
Molecular electronics is the study of the use of a single molecule as an electronic device, for example, a transistor or diode. Advances in scanning tunneling microscopy (STM) have enabled precise positioning of molecules such as benzene or porphyrin between nanoelectrodes to develop switches at sub-nanometer precision. Potential applications include ultra-high-density memory storage and interfaces to quantum computers. Paul Berger's Molecular Electronics (Springer, 2022) encompasses advancements in molecular self-assembly and mechanisms for charge transport, for instance.
Challenges: Scalability of industrial manufacturing, thermal/electrical stability. Nanoscale Device Physics (Oxford University Press, 2021) research points out silicon substrate integrated hybrid approaches in molecular systems. Future work is aimed at combining molecular transistors in CMOS-compatible technology.</t>
  </si>
  <si>
    <t xml:space="preserve"> Spintronic Memory Devices</t>
  </si>
  <si>
    <t xml:space="preserve">
Spintronic memory takes advantage of electron spin rather than charge for low-power, non-volatile storage. MRAM and STT-MRAM are progressively replacing traditional DRAM in IoT and space applications. Supriyo Bandyopadhyay's Introduction to Spintronics (CRC Press, 2018) explains how spin-polarized currents can be used to boost data retention and speed. Companies like Everspin Technologies sell MRAM for use in automotive applications.
Challenges: Reduction of write latency and high-density integration. Spintronics Handbook (World Scientific, 2020) includes topological insulators and antiferromagnetic materials as solutions. Research is also directed towards the integration of spintronics with photonics for hybrid ultrafast architectures.</t>
  </si>
  <si>
    <t>Next-Generation Brain-Computer Interfaces (BCIs) for Consumer Products</t>
  </si>
  <si>
    <t>:
Recent BCIs are transitioning from medical applications to consumer tech, enabling direct neural control of smart home devices, AR/VR systems, and gaming interfaces. For example, dry-electrode EEG systems that reduce setup time for everyday use are in Neural Engineering by Bin He (Springer, 2020). Companies like Neurable develop brainwave-driven VR games, while NextMind works on headbands for real-time attention tracking.
Signal interference from outside clinical settings and users' privacy concerns. IEEE Transactions on Neural Systems and Rehabilitation Engineering (2023) research determines machine learning algorithms to counter distracting filtering. Ethical models in relation to neural data ownership, addressed in Neuroethics (MIT Press, 2021), remain at the forefront of standard practice.</t>
  </si>
  <si>
    <t>Amazon's 'Ocelot' Quantum Computing Chip​</t>
  </si>
  <si>
    <t xml:space="preserve">
Amazon Web Services (AWS) has unveiled its first quantum computing chip, named 'Ocelot,' as the firm enters the competitive field of quantum technologies. The prototype chip uses 'cat qubits' to both correct and suppress qubit bit flip errors with the aim of reducing the need for extensive error correction in quantum computing. By focusing on error correction and scale, Amazon aims to accelerate the development of practical quantum computers that can solve complex problems beyond the reach of classical systems.
The announcement of 'Ocelot' shows that Amazon is serious about building quantum computing along with other tech leaders like Microsoft and Google, which have also announced their respective quantum chip prototypes. While 'Ocelot' is currently a research prototype and not for commercial use, it is a significant step towards building fault-tolerant quantum computers. These advances will have long-term implications in numerous areas, including cryptography, material science, and artificial intelligence, through the capability to carry out previously unimaginable computations.</t>
  </si>
  <si>
    <t>Swarm Robotics Hardware for Collective Intelligence</t>
  </si>
  <si>
    <t xml:space="preserve">
Swarm robotics uses decentralized, cooperative robots or drones and hardware platforms that are mobile without a master controller. Harvard's 2024 "RoboBee" swarm of ultra-lightweight, insect-scale drones with LiDAR and thermal imaging cameras can fly to accomplish tasks such as pollination or search-and-rescue in building collapses. The devices use ultra-low-power communication chips and adaptive algorithms to coordinate movement and share data in real-time.
Application use cases span from precision agriculture, in which swarms monitor the health of crops and automatically dispense pesticides, to disaster response, enabling the rapid mapping of danger zones. Teams like Swarm Robotics AI deploy underwater drone swarms to seed coral reefs, while DARPA's OFFSET program is dedicated to urban warfare operations. The use of edge AI processors for integration ensures that swarms adapt dynamically to evolving environments.</t>
  </si>
  <si>
    <t>MEMS-Based Energy Harvesters</t>
  </si>
  <si>
    <t xml:space="preserve">
Micro-scaled electromechanical systems (MEMS) tap into vibrations, thermal gradients, or RF waves to power IoT sensors. Piezoelectric MEMS devices, for example, create electricity from mechanical stress, as described in MEMS and Microsystems: Design and Manufacture by Tai-Ran Hsu (McGraw-Hill, 2020). Examples include self-powered wearables and bridge structural health monitoring.
Challenges: Low energy output (µW range) and reliability in harsh environments. Resonant frequency tuning and hybrid thermoelectric-piezoelectric structures are addressed by Energy Harvesting Technologies (Springer, 2019). Industrial IoT deployments are targeted by startups like Kinergizer.</t>
  </si>
  <si>
    <t>Richtech Robotics' AI-Powered Solutions</t>
  </si>
  <si>
    <t>:
Richtech Robotics, of Las Vegas, is spearheading the next robot generation, building robots driven by artificial intelligence to carry out most industrial and business tasks. Among the products they supply are Medbot for drug delivery, Titan for heavy duty loading, Matradee Plus for restaurant food service, Adam for beverage preparation, and Scorpion robot barman. Their focus is to perform delivery, cleanliness, and table service, ensuring man shortage and minimizing the labor bill.
The integration of AI allows these robots to operate autonomously, adjusting to changing surroundings and performing complex tasks with little human intervention. For instance, the Medbot can navigate down hospital corridors to administer medication, relieving the workload for healthcare workers while ending human mistakes. In another instance, the Matradee Plus enhances the restaurant customer experience through timely order delivery without wasting time or effort, freeing human employees to focus more on one-on-one conversations.</t>
  </si>
  <si>
    <t>Petabyte-Scale Data Archives with Holographic Storage</t>
  </si>
  <si>
    <t xml:space="preserve">
Holographic storage records information in photopolymer cubes with 3D light patterns at a density of 1 petabyte per cubic inch. Microsoft's 2023 experiment stored the entire Library of Congress in a system the size of a sugar cube. Companies like Holostore target data centers that need ultra-dense, energy-efficient storage.
Challenges: Low write rates (minutes/TB) and material degradation over time. Research looks at femtosecond lasers to allow for quicker writes and self-stabilizing polymers. Industry standards are set by the SNIA Holographic Storage Task Force.</t>
  </si>
  <si>
    <t xml:space="preserve">Cryogenic Cooling Systems </t>
  </si>
  <si>
    <t>Gallium Nitride (GaN) Power Devices for Energy Efficiency
GaN semiconductors are revolutionizing power electronics by converting EV, renewable energy, and data center converters into smaller, faster, and more efficient devices. GaN's superior thermal conductivity over silicon, reducing energy loss by 50%, is detailed in Wide Bandgap Semiconductor Devices by Kymar Corp (Wiley, 2022). Navitas Semiconductor and Efficient Power Conversion (EPC) manufacture GaN-based inverters and chargers. A Nature Electronics study in 2023 demonstrated GaN transistors to be 99.3% efficient in solar inverters.
Excessive cost of production and dependability at extreme voltages. Power Electronics Handbook (Academic Press, 2021) proposes silicon-GaN hybrid configurations to minimize thermal stress. Research incorporates diamond substrates to improve heat dissipation for industrial purposes.</t>
  </si>
  <si>
    <t>Quantum Error Correction Hardware for Fault-Tolerant Computing</t>
  </si>
  <si>
    <t xml:space="preserve">
Quantum error correction (QEC) hardware such as topological qubits and superconducting cavities is required for large-scale quantum computers. Niels Nielsen's Quantum Computing: A Pathway to Quantum Logic (Princeton University Press, 2023) treats surface code architectures that correct errors in real-time qubits and detect them. IBM's 2023 Nature Physics article showcased a 127-qubit processor with logical error rates below 1e-4, a milestone for useful quantum advantage.
Overhead and complexity of cryogenic control for redundant qubits. Physical Review X (2024) proposes photonic interconnects to link remote qubits and reduce latency. Quantum Circuits Inc. is among the startups developing modular QEC systems for commercial application.</t>
  </si>
  <si>
    <t>Cryogenic Cooling Systems</t>
  </si>
  <si>
    <t xml:space="preserve"> for Quantum Processors
New technology in cryogenic cooling enables quantum processors to operate at nearly zero degrees with minimal thermal noise. IBM and MIT in 2024 presented stable 100-qubit operation by employing helium-3 refrigeration, decreasing errors by 40%. Technology firms like QuantumCore are developing small cryocoolers for scalable quantum computing. Applications in the industries are drug discovery and optimization algorithms.
Challenges: Mechanical vibrations and high energy costs that affect qubit coherence. Researchers are developing hybrid cooling systems as well as vibration-dampening materials.</t>
  </si>
  <si>
    <t>Photonic Integrated Circuits (PICs) for Future Data Centers</t>
  </si>
  <si>
    <t xml:space="preserve">
PICs use light instead of electrons to transmit data and deliver terabit speeds with little latency and power consumption. Silicon Photonics Design by Lukas Chrostowski (Cambridge University Press, 2022) explains that silicon nitride waveguides enable dense monolithic integration of lasers, modulators, and detectors on the same chip. Optical interconnects are offered by companies like Ayar Labs and Lightmatter to replace copper in AI clusters. A paper presented at 2023 Optica showed 1.6 Tbps operation with a 32-channel PIC.
 Production scaling and integration with legacy electronics. IEEE Journal of Selected Topics in Quantum Electronics (2024) employs 3D-printed coupling structures to align photonic and electronic components. The DARPA PIPES program enables advances in chip-scale optical networks.</t>
  </si>
  <si>
    <t>Ferroelectric RAM (FeRAM) for Low-Power Edge Devices</t>
  </si>
  <si>
    <t xml:space="preserve">
FeRAM stores ultra-low power non-volatile memory with high write endurance using polarization states in material like hafnium oxide. FeRAM does not require charge pumps, unlike traditional flash memory, and hence can operate at microsecond-scale write speeds and with 1,000x less power. Applications include IoT sensors and industrial automation to wearable health monitoring. For example, Non-Volatile Memory Technologies by Nitin Pangulur (Springer, 2021) highlights FeRAM's role in energy-harvesting applications with strict power budgets. Infineon and Fujitsu are two companies commercializing FeRAM for use in automotive and medical devices.
 Scalability below 28nm nodes and CMOS process integration. IEEE Transactions on Electron Devices (2023) discusses doped hafnium zirconium oxide (HZO) as a method for increasing remnant polarization. 3D FeRAM architectures to compete with 3D NAND are also explored, as seen in Advanced Materials (2024).</t>
  </si>
  <si>
    <t>Flexible Lithium-Air Batteries with High Energy Density Storage</t>
  </si>
  <si>
    <t xml:space="preserve">
 :
Lithium-air (Li-air) batteries have 10 times the theoretical energy density of lithium-ion and are most suited to EV and portable electronics. Flexible batteries use graphene-based cathodes and solid-state electrolytes to allow for bendable and lightweight cells. 500 cycles with 90% capacity retention have been achieved in a 2023 University of Cambridge paper using a nanostructured catalyst. Advanced Battery Systems by John T. Warner (Wiley, 2021) explains how Li-air can transform energy storage in drones and wearable electronics. Oxygen crossover degradation and moisture sensitivity in lithium anodes. Hydrophobic membranes and redox mediators are reported by Joule (2024) to stabilize. Pouch-cell prototypes are scaled for commercial use by companies like PolyPlus Battery.</t>
  </si>
  <si>
    <t>IoT-Enabled Road Security Programs in Spain</t>
  </si>
  <si>
    <t xml:space="preserve">
The Directorate General Traffic in Spain has introduced IoT-based intelligent cones to enhance safety on roads. Intelligent cones indicate where a work area on a street begins and ends and provide real-time data to the National Access Point for Traffic and Mobility Information. By providing timely notifications to drivers through connected vehicle systems and traffic management systems, such devices can improve worker and traveler safety. Autonomous capabilities in intelligent cones allow them to be deployed efficiently without physically deploying them, a massive breakthrough in employing IoT in public infrastructure.
The implementation in traffic management is a good example to see how devices can modernize traditional safety measures. With sensors and real-time data transfer, the move from the DGT is a progressive measure for transferring dangers, which can assist in lowering accident rates in construction sites. All this is in line with broader trends in smart city projects, with IoT technologies being used to create more responsive and dynamic cityscapes.</t>
  </si>
  <si>
    <t>Quantum Gravimeters for Underground Navigation and Mapping</t>
  </si>
  <si>
    <t>:
Quantum gravimeters utilize atomic interferometry to detect tiny gravitational changes, allowing for accurate mapping beneath ground surfaces without the need for disruptive drilling. The ultra-cold atoms in vacuum enclosures in these instruments can sense density alterations in subsurface formations, like mineral reserves, tunnels, or archaeological relics.
 Interference by vibrations and very high cost (~$1M per device) are the issues. Advances like AI-based noise-filtering algorithms and cold-atom chambers miniaturization will make the technology more accessible. EU Quantum Flagship program funds research on low-cost quantum sensors for the commercial market by 2030.</t>
  </si>
  <si>
    <t>Self-Assembling Nanomaterials for Adaptive Electronics</t>
  </si>
  <si>
    <t xml:space="preserve">
Self-assembling nanomaterials, such as DNA origami and block copolymers, autonomously self-organize into optical devices, sensors, and functional devices. Self-organization of nanoparticles made from gold into a plasmonic array for ultra-sensitive light harvesting systems and biosensing was documented in a 2023 article in Advanced Materials. Self-healing and environmental stimulus-responsive materials find use in wearable devices and for use in adaptive electronics in soft robotic systems. Harvard Wyss Institute researchers have developed a self-forming graphene strain sensor that heals itself when damaged and can be used in industrial IoT and prosthetics. Some uses include energy-efficient displays, smart clothes, and 6G network reprogrammable antennas.</t>
  </si>
  <si>
    <t>Advancements in Z-Wave Long Range Devices for IoT</t>
  </si>
  <si>
    <t>:
Shelly, a smart device manufacturer in Europe, has launched 11 new and upgraded smart automation devices in America with Z-Wave Long Range (Z-Wave LR) standard. Devices range from a smart plug, temperature and humidity sensors, door/window sensors, motion sensors, motorized blinds remotes to a series of lighting switches and dimmers. Z-Wave LR boasts 1.5 miles line-of-sight wireless range and allows a single network to include a maximum 4,000 devices. This eliminates mesh networking via a star network topology with direct device to hub connections. Devices have a 10-year battery life in some cases, making them more convenient for use.
The backward compatibility with older Z-Wave devices ensures simple addition of new devices without replacement of systems. Access to the expanded range is needed, however, with a Z-Wave LR-supported hub. This innovation is a game changer for IoT device connectivity with increased reliability and range and is appropriate for large premises or installations with large device networks. With IoT devices increasingly being integrated into smart homes and industrial applications, increased functionality with Z-Wave LR is poised to create a new standard in industry.</t>
  </si>
  <si>
    <t>Streamlined Systems</t>
  </si>
  <si>
    <t xml:space="preserve">:
Streamlined Systems focus on simplicity, efficiency, and smooth integration to deliver high performance with no additional complexity. Streamlined systems eliminate redundancy and optimize processes to maximize overall efficiency. With modern design principles, streamlined systems minimize steps to do a job to a bare minimum, thus lowering latency and enhancing user experience. Streamlined systems integrate hardware and software smoothly with intuitive processes and automation that enhance ease and productivity. Streamlined systems have a lean architecture with simple upgrades and customizability and a lean operating footprint. With industries transforming to digital, demands for systems that are powerful and easy to manage are being seen more and more. Designers of streamlined systems focus on lowering energy consumption, lowering physical footprint, and lowering maintenance with no diminution in performance. </t>
  </si>
  <si>
    <t>Scalable Networks</t>
  </si>
  <si>
    <t>:
Scalable Networks are designed to grow seamlessly with increasing data and device requirements. Scalable Networks rely on elastic designs that provide dynamic resource assignment and rapid expansion. Virtualization and cloud computing developments have driven the networks that never sacrifice performance at the time of growth.
The focus on scalability ensures that networks can handle new technologies and growing user loads. Distributed computing, software-defined networking (SDN), and robust security protocols are put in place by engineers to provide seamless operations. This allows enterprises to expand their digital infrastructure as their business grows.
Future scalable networks will be based on modularity and flexibility. Using real-time analytics and optimization by AI, such networks will be able to reconfigure resource allocation dynamically. This will help organizations meet the needs of a hyper-connected world without compromising on high performance and reliability consistently.</t>
  </si>
  <si>
    <t>Adaptive Cooling Systems Solutions</t>
  </si>
  <si>
    <t xml:space="preserve">
Adaptive cooling solutions play a critical role in maintaining peak performance in high-density computing. Adaptive cooling systems use smart sensors and feedback loops to dynamically adjust cooling, maintaining components at a proper operating temperature. New materials and fluid dynamics have enhanced adaptive cooling efficiency and sensitivity.
State-of-the-art data centers and high-performance hardware can gain immensely from these cooling technologies. By managing fan speed and liquid flow dynamically, adaptive solutions minimize power usage and increase the lifespan of the hardware. Not only does this reduce downtime but also helps lower total operating costs.
Adaptive cooling will play the key role in facilitating future generations of hardware advancement. More capable GPUs and processors mean there needs to be robust thermal control. Studies of nanofluids and phase-change materials will drive these solutions on, to make future systems run cool when they are pushed to their limits.</t>
  </si>
  <si>
    <t>Xiaomi Camera Module</t>
  </si>
  <si>
    <t xml:space="preserve">:
Xiaomi unveiled its groundbreaking Camera Module at Mobile World Congress (MWC) 2025, featuring an interchangeable, high-performance lens that perfectly complements smartphones. It allows users to enhance their photography without the introduction of bulky, standalone equipment. The module is magnetically secured, providing convenience and stability, and supports various lenses for varying situations. This development represents the way forward toward modular smartphone peripherals, for amateur as well as professional photographers demanding convenience in smartphone photography. </t>
  </si>
  <si>
    <t>Advanced Prosthetic Devices:</t>
  </si>
  <si>
    <t xml:space="preserve">
Prosthetic technology has transformed the lives of amputees, with modern devices giving people more ability and a better sense of having to hold and support a limb. One such recent innovation is the Utah Bionic Leg, which has been touted for its artificial intelligence, advanced processors, and motors. The prosthetic leg gives users more mobility and strength, as well as responding to different terrains and activities, mimicking very closely the functionality of a natural limb.
Another significant breakthrough is the development of sensory prosthetics that restore the sense of touch. With the incorporation of advanced sensors and neural engineering, the prosthetics enable the user to feel tactile sensations, which corresponds to more refined control and engagement with the environment. Such a breakthrough not only optimizes the functional effectiveness of prosthetic limbs but also resolves the psychological well-being of the user by restoring an essential sense experience.</t>
  </si>
  <si>
    <t>SunLED's SunBooster Device</t>
  </si>
  <si>
    <t xml:space="preserve">
:
SunLED premiered the SunBooster during MWC 2025, a gadget used to simulate the natural exposure given by sunlight while shooting indoors.
Conceived to provide health benefits of natural light, the SunBooster employs current LED technology to provide the entire spectrum of sunlight. A remedy for issues of insufficient sunlight exposure, such as seasonal affective disorder and circadian rhythm disturbance, this product is a solution. By providing an indoor sunlight condition that can be controlled, the SunBooster offers a genuine solution to well-being improvement in areas with insufficient natural light. These additions reflect the technology sector's emphasis on incorporating high-end features into consumer gadgets, further enhancing user experience in several applications.</t>
  </si>
  <si>
    <t xml:space="preserve">
 1 Processor
Microsoft took a giant leap in quantum computing with the launch of the Majorana 1 processor, which is based on topological qubits. The qubits store information in a strange state of matter that might make next-generation quantum computers more stable and scalable. The new technology may revolutionize fields of cryptography, materials science, and simulating complex systems by enabling quantum computations that would be unfeasible in classical systems.</t>
  </si>
  <si>
    <t>Blockchain Hardware Wallets</t>
  </si>
  <si>
    <t>:
Blockchain hardware wallets are devices used to hold cryptocurrency private keys offline securely and are physical storage devices. They provide security from online attacks such as hacking and phishing. They guarantee that private keys never come into contact with internet-connected machines, thereby limiting the risk of unauthorized access. Hardware wallets are typically in the form of USB drives and require users to physically confirm transactions, giving an extra layer of protection.
Leading hardware wallets, such as Ledger and Trezor, are multi-cryptocurrency compatible and feature easy-to-use interfaces. They are usually equipped with PIN protection, seed recovery phrases, and compatibility with various operating systems. With the use of offline private keys and advanced security features, blockchain hardware wallets are held accountable for safe management of digital assets and are therefore an essential tool for cryptocurrency users and investors.</t>
  </si>
  <si>
    <t>Anker's 4K USB-C Adapter</t>
  </si>
  <si>
    <t>:
Anker introduced a new 4K USB-C to HDMI adapter with an extra 140W charging port supporting Thunderbolt 5. The innovation saves users from power shortage when they attach their devices to external displays, enhancing productivity and convenience. The high compatibility and compact size of the adapter make it an excellent accessory for both professionals and regular users, reducing connectivity demands without compromising on performance</t>
  </si>
  <si>
    <t>Bioelectronic Implants for Treatment of Diseases</t>
  </si>
  <si>
    <t xml:space="preserve">
Bioelectronic implants adjust nerve function using electrical stimulation to deliver drug-free treatment for diabetes, hypertension, and autoimmunity. A 2023 Nature Biotechnology paper demonstrated a smart implant that communicates with the vagus nerve to manage rheumatoid arthritis inflammation. Such devices incorporate flexible electrodes, closed-loop sensors, and AI algorithms to modulate therapy in real-time. SetPoint Medical and Galvani Bioelectronics are two companies working on neuromodulation technologies, with clinical trials indicating reduced immunosuppressive drug use. This can be translated to metabolic disease, where implantable devices can do away with insulin injections with direct nerve stimulation in the pancreas.</t>
  </si>
  <si>
    <t>Robust Systems</t>
  </si>
  <si>
    <t xml:space="preserve">
Robust systems are constructed to keep on working despite adverse conditions. They possess redundant components and advanced error-correction techniques to ensure fault-free operation. Such reliability is critical in areas like aerospace, medicine, and industrial automation.
They are fault-tolerant and can withstand hardware failure and cyber attacks. Engineers highlight the robustness by including redundancy modules and secure communication. Such configurations of design allow solid systems to tolerate extreme stress and harsh environments.
In the future, development of robust systems will make computerized infrastructure more trustworthy. Further advanced research in materials and programs will further enhance their robustness. The more significant technology's role becomes in daily life, resilient systems are the foundation of safe and stable functioning.</t>
  </si>
  <si>
    <t>AI Integration in Medical Devices</t>
  </si>
  <si>
    <t>:
The medical devices industry is experiencing a radical transformation with artificial intelligence integration, and this has led to more precise, reliable, and effective diagnosis devices. Techniques of AI, particularly deep learning algorithms based on neural networks, are being incorporated into medical devices to make them more useful.
For example, AI-based cardiac biosensors incorporate machine-learning to provide real-time health monitoring and accurate clinical judgment. Such technologies not only contribute to enhanced diagnosis accuracy but also facilitate timely intervention, which proves to be the difference between life and death. The use of AI in healthcare devices is an important milestone on the way toward more proactive, more personalized medicine, allowing real-time monitoring and early identification of health issues.
The investment climate is in line with this trend, and the AI health market will increase significantly in the future. The regulatory bodies are also adapting to align with this trend, implementing guidelines that ensure the safety and efficacy of AI-integrated medical devices.</t>
  </si>
  <si>
    <t>High-Performance Memory</t>
  </si>
  <si>
    <t xml:space="preserve">
High-performance memory is a key building block of computing today, with the ability to provide faster access to data and more system responsiveness. Advanced memory technologies such as DDR5 and speedy SSDs are playing a significant role in overall computing performance. Engineers work day and night to reduce latency and increase throughput in these memory technologies.
This form of memory supports performance-driven workloads like game titles, content generation, and scientific simulation. Advanced implementations, combined with capable cooling and power management, enable memory modules to operate at optimal levels during heavy loads. High-speed memo</t>
  </si>
  <si>
    <t>Advancements in Autonomous Vehicle Sensor Technology</t>
  </si>
  <si>
    <t>:
AV development primarily hinges on enhancing sensor technologies, critical for accurate environment sensing and wayfinding. Latest advances have made possible the addition of advanced sensors such as LiDAR, radar, and high-definition cameras, each furnishing different types of information towards overall situational awareness. Notably, companies like Aeva are pioneering "4D LiDAR" using Frequency Modulated Continuous Wave (FMCW) technology, enabling AVs to simultaneously compute the speed and position of objects at up to 500 meters.
Sensor fusion, or data combination from an assortment of sensors, has emerged at the heart of improving the reliability and safety of AVs. By combining inputs from disparate sensors, cars are able to get a richer, more robust, and better representation of the environment, and make real-time choices accordingly. Such technological breakthroughs are leading the automotive industry to higher levels of car autonomy, towards more efficient and secure transport systems</t>
  </si>
  <si>
    <t>Advances in 3D Printing Hardware</t>
  </si>
  <si>
    <t xml:space="preserve">
:
In the last few years, 3D printing has been advancing from rapid prototyping towards full-scale industrial production. Companies are now integrating 3D printing into their conventional production processes to create enhanced efficiency and versatility. The hybrid process allows for the creation of complex geometries and custom-made products that were previously challenging to manufacture. For instance, material breakthroughs have enabled the utilization of metals, ceramics, and biocompatible polymers in 3D printing, expanding its application across various industries.
In addition, the development of big area 3D printers has opened up new applications in sectors such as aerospace and building construction. Such printers possess the ability to print large components, with minimal need for assembly and minimal material waste. The integration of machine learning and artificial intelligence in 3D printing systems has also increased accuracy and reduced production times. </t>
  </si>
  <si>
    <t>Energy-Efficient Hardware</t>
  </si>
  <si>
    <t xml:space="preserve">
Energy-Efficient Hardware is designed to deliver excellent performance at low power consumption and environmental impact. Advances in chip architecture, low-power design techniques, and more efficient cooling enable significant energy savings in data centers and mobile devices. Not only does this efficiency reduce operating cost, but it also encourages global sustainability initiatives.
Manufacturers are incorporating cutting-edge fabrication methods that yield smaller transistors and reduced leakage current, which are necessary for low-power operation. Additionally, dynamic power management techniques allow systems to make trade-offs in energy use on the fly based on workload demands. The design promises optimal performance during peak-demand operation and reduces the energy drawn from the mains while idle.
Increased energy efficiency will be a burgeoning objective in coming years as the world needs to adopt clean technology. More exploration of new materials and disruptive design techniques will persistently reduce the energy spent without any compromises to performance. Energy savings due to hardware will remain at the heart of green computing, powering the digital revolution on a reduced footprint of carbon emission.</t>
  </si>
  <si>
    <t>Memristor-Based Neuromorphic Computing for Edge AI</t>
  </si>
  <si>
    <t>:
Memristors emulate synaptic plasticity with the use of variable resistance states for analog in-memory computation. In 2022, a TSMC prototype achieved 98% accuracy with MNIST datasets at 1/100 the energy cost of GPUs. Chips like these are ideal for edge devices like drones, where power and latency need to be minimal. Organizations like Rain Neuromorphics apply memristor crossbars to accelerate neural networks for real-time object recognition.
A few of the biggest challenges include device variability and stability (low write cycles). Researchers propose hybrid CMOS-memristor architectures to counter drift. Multi-party efforts like the NeuRAM3 EU project aim to standardize the process to make it industrially relevant by 2025.</t>
  </si>
  <si>
    <t>Biodegradable Electronics for Sustainable Medical Implants</t>
  </si>
  <si>
    <t xml:space="preserve">
Biodegradable electronics are turning out to be a revolutionary technology to overcome electronic waste in the field of medicine. The electronic devices made of materials like magnesium, silk proteins, and organic polymers disintegrate safely within the body once their work is completed. For example, pacemakers and neurological monitors for transient usage can melt after surgery to spare the follow-up removal procedure. Recent developments include ultra-skinny sensors monitoring inflammation during and after surgery and drug release systems that degenerate once therapy ends.
A 2023 University of Illinois experiment demonstrated a biodegradable intracranial pressure monitoring circuit that lasts 30 days before degrading. There are, however, challenges to be overcome, including attaining biocompatibility and controlling degradation timetables. Enzyme-triggered degradation and wireless charging are research areas focused on the avoidance of onboard batteries. MC10 Bioelectronics is at the forefront with transient devices for the treatment of chronic disease, while the EU's BioElecTRON project is focusing on zinc-based circuits for extended use.</t>
  </si>
  <si>
    <t>Biometric Access Devices</t>
  </si>
  <si>
    <t xml:space="preserve">
Biometric Access Devices utilize unique physical characteristicssuch as fingerprints, facial geometry, or iris scansto verify the identity of an individual. The devices are more secure than password-based systems by virtue of the use of smart sensors and pattern-matching technology. Biometric systems are designed by the engineers in such a manner that they can efficiently collect biometrics and safeguard user privacy through secure data processing and encryption. As a result, biometric access devices are widely used in smartphones, secure facilities, and personal computing systems. Their ability to provide quick and reliable authentication is changing the security systems environment.
Application of biometric technology needs to be a trade-off between ease, speed, and accuracy. Modern biometric hardware features multiple levels of security, including liveness detection, to resist spoofing attacks. Sensor technology and machine learning advancements have made such systems much more responsive and reliable. Biometric authentication is therefore being introduced into consumer and enterprise uses as an accepted practice.</t>
  </si>
  <si>
    <t>:
Biologically motivated neuromorphic vision sensors capture dynamic visual data at low power and microsecond latency. The sensors are not full frames but sense the variation in light intensity, and they reduce data bandwidth by 90% compared to conventional cameras. ETH Zurich deployed these sensors on drones in 2024, enabling real-time obstacle avoidance during drone flights through dense forests at just 2W power. Applications range from agricultural monitoring to disaster response, where rapid decision-making is required.
Though very effective, neuromorphic sensors perform poorly in low light and require specialized algorithms to process event-based data. Firms like Prophesee collaborate with Sony to develop hybrid event-based/RGB sensors. DARPA's Fast Light program offers funding to investigate AI-powered processing chips that translate sensor output for military drones.</t>
  </si>
  <si>
    <t>Nvidia's Small Business AI Device</t>
  </si>
  <si>
    <t>:
Nvidia has introduced a new version of its Jetson AI computer, the Orin Nano Super, priced at $249 and aimed at small businesses, hobbyists, and students. The product offers nearly double the speed and efficiency of the earlier one, doing roughly 70% more computational work. The Jetson line is for on-device AI computation and assists developers in running sophisticated AI applications without requiring remote data centers, thereby making AI technology accessible to more people.</t>
  </si>
  <si>
    <t>Cutting-Edge Hardware</t>
  </si>
  <si>
    <t xml:space="preserve">
:
Cutting-Edge Hardware is a term that is used to describe today's latest and cutting-edge physical components that drive today's computing and digital hardware. This encompasses all from high-speed processors and advanced graphics cards to cutting-edge memory modules and connectivity technologies. Vendors continuously push for what is possible and discover what is possible with hardware, designing hardware components that deliver better performance, reduced power consumption, and increased reliability. Such innovations are typically driven by demands for faster data handling, improved multimedia features, and improved gaming and virtual reality. Cutting-edge hardware is expandable and modifiable, with users being able to add or enhance on their systems as new technologies advance. Integration on a chip of artificial intelligence is a forefront trend revolutionizing how devices work, making them more responsive and efficient. </t>
  </si>
  <si>
    <t>Intelligent Automation</t>
  </si>
  <si>
    <t>:
Intelligent automation combines sophisticated algorithms and machine learning with hardware to automate intricate processes. This combination allows systems to execute mundane tasks with little human intervention while dynamically adjusting to evolving conditions. Engineers are incorporating smart sensors and decision-making logic into automation systems to improve accuracy.
In the future, intelligent automation will play a key role in transforming industries by increasing productivity and flexibility. Future developments will be focused on more intuitive interfaces and increased integration with cloud-based analytics. As a result, organizations will be able to tackle complex challenges with agility and precision.</t>
  </si>
  <si>
    <t>Ambient Radio-Frequency  Energy-Harvesting Internet-of-Thing</t>
  </si>
  <si>
    <t xml:space="preserve"> Sensors
Ambient radio frequency (RF) energy harvesting is enabling autonomous IoT sensors through the collection of Wi-Fi, cellular, and broadcast signals as useful power. A 2023 MIT innovation tapped ambient RF waves to harvest 1mW of continuous power sufficient to energize low-power environmental sensors. Such sensors eliminate batteries, reducing maintenance and e-waste in industrial IoT and smart city applications. Siemens, for example, uses RF-powered sensors to monitor bridge structural health and transmit data using backscatter communication.
Startups like Everactive are battery-free HVAC and supply chain sensors, whereas DARPA's MATRIX program is aimed at defense applications like monitoring the battlefield. The recent changes in spectrum allocations at the FCC are intended to maximize the RF energy availability for green IoT networks.</t>
  </si>
  <si>
    <t>Bio-Compatible Hardware</t>
  </si>
  <si>
    <t xml:space="preserve">
Bio-compatible hardware targets the integration of electronic elements into biological systems efficiently and securely. Such technologies are designed to operate in direct contact with living tissues without provoking adverse responses. They are extremely prevalent in medical implants, wearable health monitors, and diagnostic devices. Engineers employ advanced polymers, nanomaterials, and surface treatments to promote high biocompatibility and durability. This new discipline promises to significantly enhance patient outcomes through seamless integration of technology into the human body.
Bio-compatible hardware development requires rigorous testing and adherence to stringent regulatory standards. Scientists have been overcoming challenges such as immune reaction, long-term stability, and reliability of the data in volatile biological environments. Interdisciplinary communication between biomedical engineers, materials scientists, and clinicians is required for developing these cutting-edge devices. New fabrication techniques enable miniaturization and improved functionality without compromising safety. These sensors not only track vital signs but are also capable of delivering targeted treatments, ushering in new potential for personalized medicine.</t>
  </si>
  <si>
    <t>Neural Interface Devices</t>
  </si>
  <si>
    <t xml:space="preserve">
Direct brain-computer interfaces are offered through neural interface devices. The sensors and microelectrodes use sophisticated technology in recording and demultiplexing the neural signal at high quality. The mission is to open the possibility to control extrinsic devices through the power of one's mind with novel opportunities offered by medical prosthetics and man-machine interaction. Engineers are devoted to signal processing and nonintrusiveness towards advancing them further in terms of safety and accuracy. Neural interfaces represent a giant leap towards integrating biology with digital systems.
These devices have been found promising in the restoration of mobility for individuals with motor impairments and have enhanced cognitive assistance. The algorithms used to translate neural patterns into functional commands are being enhanced at all times by researchers. Interdisciplinary collaboration between neuroscientists and engineers has led to hardware minimization and software explainability advancements. Wireless communication integration further reduces the complexity of implantable systems. These advances enable a future where peaceful coexistence between man and machine is possible.</t>
  </si>
  <si>
    <t>Biodegradable Soil Sensors for Precision Agriculture</t>
  </si>
  <si>
    <t xml:space="preserve">
Optimized Systems are made to deliver the best performance while realizing optimal utilization of resources, reliability, and scalability. They integrate high-level hardware elements with exactly optimized software algorithms to maximize speed, power efficiency, and overall performance to the optimal extent. Optimization as a system design approach is focused on making repetitive improvements that eliminate inefficiencies in processes, eliminate redundancies, and enable every component to efficiently contribute to the objectives of the system. In business and high-performance computing settings, high-performance systems have a central position in handling immense data, running sophisticated applications, and facilitating mission-critical activities. Engineers utilize various techniques such as load balancing, dynamic resource allocation, and predictive maintenance to ensure these systems operate at maximum levels under dynamic conditions.
. </t>
  </si>
  <si>
    <t>Optimized Systems</t>
  </si>
  <si>
    <t>Advanced monitoring tools and performance analysis are used to instantly ascertain system health, resource availability, and workload distribution. This real-time feedback allows adaptive tuning with the aim of preventing performance degradation as well as system failure. Systems that have therefore been optimized are therefore able to respond dynamically to shifts in demand, allocating resources where they are most needed. Use of virtualization and containerization is also enhancing the performance of the system by causing several applications to utilize the same hardware without interfering with each other. In the future, optimized system development will be driven by ongoing innovation on the hardware as well as the software front.
The company recently launched Alexa Plus, a more talkative version of its smart assistant, which can order an Uber or procure concert tickets, among other tasks.
Alexa Plus will be priced at $19.99 per month but with the inclusion of a Prime membership. While there have been no revelations regarding new hardware, individuals anticipate Amazon focusing specifically on larger screen devices, as the unveiling of the new Echo Show with a 21-inch screen</t>
  </si>
  <si>
    <t>Augmented Reality Wearables</t>
  </si>
  <si>
    <t xml:space="preserve">
Augmented Reality Wearables are transforming how users interact with digital information by overlaying virtual content onto the real world. They integrate advanced optics, sensors, and processing units into stylish, ergonomic designs that can be worn comfortably throughout the day. By seamlessly blending digital and physical worlds, AR wearables provide immersive experiences that enhance productivity and entertainment. Manufacturers are making investments in new display technologies, such as waveguides and micro-LEDs, to project clear, high-resolution images directly into the user's field of vision. The combination of real-time data analytics and gesture recognition enables users to interact with virtual objects naturally, creating more intuitive and immersive experiences. This combination of hardware and software has created new possibilities in education, healthcare, and industrial applications. As AR wearables continue to evolve, they will become less expensive and more available, </t>
  </si>
  <si>
    <t>Biometric Embedded Payment Devices</t>
  </si>
  <si>
    <t>:
Biometric payment devices embedded have been revolutionizing the face of payment transactions by incorporating secure biometric authentication within payments themselves. Sensors in the device capture images or other physiological distinct features such as fingerprint, face scans, or irises to approve transactions and allow only legitimate customers. Through the integration of biometric technology in point-of-sale terminals, smart cards, and mobile wallets, engineers are enhancing security and user experience through rapid, contactless authentication. Not only is such integration reducing fraud risk and unauthorized use, but it also facilitates the payment process by dispensing with legacy PINs or passwords. As the demand for secure and convenient payment methods grows, biometric embedded payment terminals will become ubiquitous in retail transactions as well as online payments due to advances in sensor accuracy and encryption techniques.</t>
  </si>
  <si>
    <t>Heterogeneous Integration</t>
  </si>
  <si>
    <t xml:space="preserve">
Heterogeneous integration refers to the process of integrating different kinds of semiconductor devicessuch as processors, memory, sensors, and dedicated acceleratorsonto a single substrate or package. This is achieved to enable designers to leverage the advantages of different technologies in order to design more efficient and responsive systems. There are new packaging forms and interconnect technologies engineers are developing to pair different components together at high density and low latency. This method avoids the limitations of monolithic designs by allowing for optimization of performance in individual functions from general computation to AI applications.
The heterogeneous integration strategy is revolutionizing computer architectures of today at a rapid pace. By mixing analog and digital components, or making sensors part of the setup with processing units, designers can tailor systems to specific applications in consumer electronics, automotive, and industrial automation.</t>
  </si>
  <si>
    <t>Industrial IoT Gateways</t>
  </si>
  <si>
    <t>:
Industrial Internet of Things gateways are the connector between stand-alone industrial devices and data platforms. Industrial Internet of Things gateways take in sensor data, controller data, and device data and process the data locally before sending the data to cloud platforms.Hardened, secure, and highly reliable as they were designed to operate in harsh environments, these systems provide real-time industrial processes. Engineers require gateways that deliver low-latency, high-throughput, and fault-tolerant connectivity for a variety of protocols. These are needed for predictive maintenance, process optimization, and real-time monitoring use cases in manufacturing.
Industrial IoT gateway architecture is typically a melding of embedded processors, communication modules, and data analytics capabilities.The systems are specifically designed to handle a large volume of data without compromising strong security features against cyber threats. In addition to incorporating edge computing functionalities, IoT gateways are able to handle data locally, reducing bandwidth usage and response time.</t>
  </si>
  <si>
    <t>Advanced LiDAR Technology for Self-Driving Cars</t>
  </si>
  <si>
    <t xml:space="preserve">
Sophisticated LiDAR technology is transforming autonomous car technology with precise, three-dimensional mapping of the surroundings in real time. High-end LiDAR technology utilizes lasers, photodetectors, and sophisticated signal processing software to accurately measure distances and detect obstacles even during poor weather. Engineers are challenging the limits of pulse modulation, beam steering, and data fusion to enhance resolution and range with reduced power usage. The use of machine learning algorithms is increasingly improving object detection and identification so that cars can make more and more conscious decisions. With the decreasing cost and compact size of LiDAR technology, it is being used in autonomous cars and other self-driving transport systems at a very rapid pace. Continued developments in new materials and photonic integration will result in additional acceleration and precision improvements, solidifying LiDAR as a cornerstone sensor technology in future autonomous transportation.</t>
  </si>
  <si>
    <t>Reconfigurable Computing Hardware</t>
  </si>
  <si>
    <t xml:space="preserve">
Reconfigurable computing hardware makes use of devices such as FPGAs (Field Programmable Gate Arrays) to deliver customizable, high-performance computing solutions. These systems are developed by engineers to allow on-the-fly hardware reconfiguration to support diverse workloads and applications. This ability renders several fixed-function devices unnecessary and accelerates development cycles. Reconfigurable logic and traditional processors, together, are enabling quick prototyping and tuning of high-performance algorithms. The technology extends throughout data centers, telecom, and new AI application spaces.
The hardware platforms offer a trade-off between flexibility and speed by allowing dynamic reconfiguration of circuit topologies. Users can customize processing pipelines for tasks such as signal processing or machine learning inference. Reconfigurable architectures are constantly enhancing energy efficiency and reducing the latency in use-critical applications. Advances in toolchains and in high-level synthesis languages are making reconfigurable hardware accessible to more developers. As a result, industries are benefiting from reduced time-to-market as well as improved system flexibility.</t>
  </si>
  <si>
    <t>High-Fidelity Audio Equipment</t>
  </si>
  <si>
    <t xml:space="preserve">
High-fidelity professional and consumer audio equipment is taking the lead in delivering razor-sharp sound quality for professional and consumer applications. This equipment includes state-of-the-art digital-to-analog converters (DACs), amplifiers, and speakers that are specifically built to playback audio with breathtaking clarity and fidelity. Engineers strive to minimize distortion and noise and maximize dynamic range so that even the smallest audio nuances are faithfully replicated. Advances in componentry and circuit design have enabled the manufacture of audio gear to audiophile and recording studio levels of precision.
Design for high-fidelity audio hardware is characterized by painstaking engineering and extensive testing. The combination of high-res DACs with advanced amplification circuits enables the systems to deliver an immersive, sonically rich audio experience. Designers create products not only sonically but also visually improved by paying attention to technical and aesthetic aspects. These advances are proven repeatedly through blind listening tests as well as objective tests. As consumer demand for high-quality audio experiences continues to grow, the audio hardware market continues to evolve.</t>
  </si>
  <si>
    <t>Self-Adaptive Display Technologies</t>
  </si>
  <si>
    <t xml:space="preserve">
Self-adjusting display technologies are revolutionizing visual interfaces by dynamically adjusting brightness, color temperature, and contrast according to ambient conditions and user requirements. Such displays integrate sensors, real-time processing, and smart algorithms to deliver the best possible viewing experience in real time while reducing eye fatigue and power usage. Engineers are developing novel liquid crystal and OLED panels that have the ability to change their optical properties in real time, and advanced backlighting schemes ensure good image quality in all lighting environments. The convergence of hardware innovation and intelligent software controls is leading to the development of next-generation displays that are not only more energy-efficient but also more responsive to the usage habits of users. As flexible and transparent display research moves forward, self-adaptive technologies will transform visual communication in consumer electronics, automotive, and wearables.</t>
  </si>
  <si>
    <t>Graphene-Based Electronics</t>
  </si>
  <si>
    <t xml:space="preserve">
Graphene electronics exploit the unique properties of graphenea honeycomb lattice only one carbon-atom thickso that goods can be manufactured at high speed, flexibility, and energy efficiency. Researchers hope to leverage graphene's superior electrical conductivity and mechanical properties for creating superior transistors, sensors, and flexible circuits compared to silicon-based devices.This revolutionary material holds the promise to reduce power needs and increase computational speed in next-generation devices. Current researches in graphene fabrication and integration envision prototypes that hold out the promise to revolutionize consumer electronics, telecommunications, and computation.
Engineers do face one problem with making repetitive high-quality graphene at scale, yet unremitting investigation is gradually improving manufacturing technology. New production techniques such as chemical vapor deposition and liquid phase exfoliation are being optimized for greater uniformity and economies of scale. Graphene's flexible, thin shape also makes it possible to integrate it into wearable devices and flexible displays, opening the door to revolutionary product designs. Academies, industries, and governments are accelerating the path from prototype to commercialization.</t>
  </si>
  <si>
    <t>Energy Harvesting Hardware</t>
  </si>
  <si>
    <t xml:space="preserve">
Energy harvesting devices draw ambient energy from sources such as light, heat, and motion and utilize it to drive electronic devices, rendering traditional batteries less of a necessity. The devices come equipped with advanced materials and micro-scale converters that can efficiently convert environmental energy into electrical energy for utilization. Energy harvesting is highly applicable in wireless sensors and IoT devices where replacement of the battery is no longer feasible. The technology can be used to increase device lifecycles and minimize electronic waste, thus making operations cleaner and more sustainable.
Improving the energy-conversion and storage efficiency in these devices is the focus of researchers. Development in piezoelectric materials, solar cells, and thermoelectric converters is enabling energy harvesting from different forms of energy more efficiently. Integrating these devices with low-power electronics and wireless communications modules inside them, engineers are creating always-on energy-harvesting systems.</t>
  </si>
  <si>
    <t>Robot Exoskeletons for Support</t>
  </si>
  <si>
    <t>Robot Exoskeletons for Support
Assistance exoskeletons are transforming rehabilitation and mobility using wearable assistance that augments human power and stamina. The robots are equipped with an array of sensors, actuators, and control systems to provide support during movement and reduce physical stress on the wearer.Exoskeletons are made to be ergonomic, light, and responsive to natural patterns of movement. Technology is applied in a variety of forms, including assisting recovery from injury, augmenting the proficiency of workers engaged in high-stress work environments.
Designing robotic exoskeletons is achieved through a union of robotics, material science, and biomechanics advances.Designers are especially careful to make the equipment easy to use and adaptable to various body types and movement styles. High-powered algorithms update in real-time based on sensor input to dynamically control support levels and improve safety as well as performance. With ongoing advances in exoskeleton technology, later iterations will become increasingly energy-efficient, smaller, and embedded within the daily lifestyle. Such technologies have the possibility to revolutionize assistive technology and redefine physical human enhancement.</t>
  </si>
  <si>
    <t>Optical Interconnect Systems:</t>
  </si>
  <si>
    <t xml:space="preserve">
Optical interconnect systems use light to transfer data between components, showing an alternative vision from conventional electric links. Optical interconnect systems leverage the ability of optical fibers and photonic integrated circuits to deliver more bandwidth and lower latency, as needed in the modern data centers and high-performance computing. They transfer electric signals into light signals, thus reducing the energy loss and degradation of signals over long distance by an enormously large margin. Optical interconnects are being used more and more in servers, routers, and even on-chip communication links to improve system performance overall.
Optical interconnects are achieved by integrating semiconductor technologies with photonics devices. Engineers are optimizing performance of the lasers, detectors, and modulators at the core of the optical communications chain. Improved materials such as silicon photonics are propelling integration density and reducing costs.</t>
  </si>
  <si>
    <t>Secure Computing</t>
  </si>
  <si>
    <t>Secure Computing
Secure Computing protects hardware and software systems against forthcoming cyber threats. Engineers implement multiple layers of defense involving encryption, intrusion detection, and robust mechanisms of authentication for securing data as well as maintaining system integrity. Such countermeasures are unavoidable since cyber attacks become more sophisticated and target the vulnerabilities in the old and newer systems.
Organizations everywhere invest heavily on security infrastructures to safeguard secret information and make users confident. Security audits in periodic intervals, real-time threat warnings, and frequent updates form the essence for guaranteeing a secure computing atmosphere. Multilateral associations among scientists, industry players, and government entities form the momentum for working on best practices and advancing security technologies.
In the future, secure computing will more and more rely on machine learning and artificial intelligence to predict and respond to threats in real-time. The implementation of hardware-based protection features such as secure enclaves and trusted execution environments will provide an additional layer of protection. As threats continue to spread across cyberspace, the practice of secure computing remains at the edge of endeavor for resilient, dependable digital ecosystems.</t>
  </si>
  <si>
    <t>Smart Antenna Arrays</t>
  </si>
  <si>
    <t xml:space="preserve">:
Smart antenna arrays are advanced systems that combine multiple antenna elements with signal processing algorithms to optimize wireless communication. Smart antenna arrays are able to beam dynamically, adjust radiation patterns, and cancel out interference to improve signal quality and network capacity. Smart antenna arrays are designed by engineers to adapt to changing radio frequency environments such that more bandwidth can be effectively used and connectivity in dense or challenging environments can be enhanced. The technology is critical to applications such as 5G networks, radar systems, and IoT communications, where data rate and reliability are paramount. By employing sophisticated algorithms, such systems can track and lock onto signals from mobile devices and maintain stable connections in changing conditions. </t>
  </si>
  <si>
    <t>Hybrid Memory Systems</t>
  </si>
  <si>
    <t>:
Hybrid memory systems combine different types of memory technologye.g., DRAM, NAND flash, and new non-volatile memoriesto create storage hierarchies that balance speed, capacity, and power consumption. These systems are designed to take advantage of each type of memory by using volatile memory to cache data in a temporary but high-speed manner and non-volatile memory to store data in a persistent way. Such hybrid design facilitates dynamic allocation of data based on usage patterns and performance requirements. By managing data movement in an intelligent manner, hybrid memory systems can significantly improve system responsiveness overall and reduce energy expense. Such system architectures are of particular importance in high-performance computing, data centers, and mobile usage where cost and power are balanced against performance. Combining multiple memory technologies into a common system also introduces new software integration and hardware coordination issues that researchers are actively working to solve.</t>
  </si>
  <si>
    <t>Holographic Projection Systems</t>
  </si>
  <si>
    <t xml:space="preserve">
Holographic projection equipment is a new technology that brings three-dimensional images into the real world without the use of special glasses. The engineers are coming up with methods of displaying full-color, dynamic holograms through highly sophisticated lasers, spatial light modulators, and custom-designed optical components.Holographic systems make use of interference and diffraction principles to produce images that appear to be in space, adding a new dimension to presentations, entertainment, and education. The design issues are to maintain high resolution and brightness and low distortions at varying viewing angles. Researchers are formulating novel optical algorithms and hardware architectures to produce more realistic and deeper holograms. With integration of real-time processing, the holographic displays can be interactive to motion too.The innovation not only revolutionizes visual communication, it also offers possibilities in augmented reality and telepresence applications.n.</t>
  </si>
  <si>
    <t>Smart Robotics Controllers</t>
  </si>
  <si>
    <t xml:space="preserve">
Smart robotics controllers are the computer components of robot systems that oversee movement, sensor data, and decision-making operations. They integrate advanced microprocessors, real-time operating systems, and AI software to enable robots to perform complex operations autonomously. Engineers design these controllers with low latency, high reliability, and energy efficiency to enable them to function optimally in dynamic environments. These advances provide a wide range of applications ranging from industrial control and logistics through to medicine and consumer care. It is important to provide strong feedback mechanisms and adaptive control schemes to enable precise and responsive robot action.
Some of the recent progress in intelligent robotics controllers includes the application of heterogeneous computing platforms that combine general-purpose CPUs with domain-specific accelerators. This enables better processing performance at the cost of low energy, which is vital in mobile and field-deployed robots. Enhanced sensor fusion and machine learning allow controllers to examine rich environmental data and adapt robot actions in real time.</t>
  </si>
  <si>
    <t>Advanced Optical Fiber Transceivers</t>
  </si>
  <si>
    <t xml:space="preserve">
High-speed optical fiber transceivers are essential devices that enable long-distance, high-speed communications in modern networks. The transceivers take electrical signals and convert them into optical signals, and vice versa, employing lasers and photodetectors for high-speed data transmission with low loss Researchers are trying to advance modulation schemes and reduce power consumption to meet the growing demands of 5G and beyond. Advanced designs enable greater bandwidth and reliability even in harsh environmental conditions. Continued advancement in optical fiber technology is the foundation of the world internet backbone and high-speed computing networks.
Emerging technologies have pushed data rate and transmission distance to limits with low errors. New materials and photonic integration methods are being studied for the creation of lower power consumption, miniaturized transceivers.</t>
  </si>
  <si>
    <t>Graphene Sensors for Wearable Technology</t>
  </si>
  <si>
    <t>:
Graphene sensors are also rapidly emerging as a game changer in wearable technology due to graphene's exceptional electrical, mechanical, and thermal properties. With its high sensitivity and flexibility, engineers have developed sensors that can detect a wide range of biological and environmental signalstemperature, pressure, and chemical indicators, for instancewith high precision. These sensors have the ability to be seamlessly incorporated into clothing and wearable electronics with the possibility of continuous monitoring of health and instant feedback without loss of comfort. Their highly thin, lightweight profile not only reduces power consumption to close to zero but also allows new form factors, enabling the creation of next-generation biomedical implants and smart wear.
The incorporation of graphene-based sensors in wearables is expected to bring dramatic enhancement in the accuracy of data and the lifespan of devices. Researchers are developing fabrication methods to create uniform layers of graphene at scale, which guarantees reproducibility of performance between devices. Consequently, such sensors are being applied in fitness monitoring, remote health monitoring, and even stress analysis.</t>
  </si>
  <si>
    <t>High-Density 3D Memory</t>
  </si>
  <si>
    <t xml:space="preserve">
High-density 3D memory is an innovative storage technology where memory cells are stacked vertically to provide much higher capacity without footprint expansion. The novel structure gives a boost to data transfer and reduces latency, both of which are critical for high-performance computing and data-intensive applications. Novel fabrication techniques are employed by engineers to develop multilayer structures with better thermal management and power efficiency, overcoming the limitation set by traditional 2D memory technology. Application of 3D memory in present-day devices is paving the way for faster and more efficient storage solutions across all the way from mobile devices to enterprise data centers.</t>
  </si>
  <si>
    <t>Self-Optimizing IoT Controllers</t>
  </si>
  <si>
    <t xml:space="preserve">
Self-tuning IoT controllers combine adaptive algorithms with power-low microcontrollers to track and optimize networked device performance in a smart manner. They track real-time data to modify system parameters such as energy usage, communication rate, and processing needs to maximize overall efficiency and performance.
Adaptive tuning reduces downtime and allows IoT networks to respond to fluctuating workloads without any intervention. Developers of these systems deploy them through modular designs to enable easy integration with multiplicity of sensor arrays and communications protocols, which makes scalable IoT deployment a requirement.
Self-optimizing IoT controller technology is leading the way in pushing the frontiers of industrial automation as well as consumer electronics. Machine learning techniques incorporated in hardware enable them to anticipate future trends and optimize system operations ahead of time.</t>
  </si>
  <si>
    <t>Apple's Venture into Health Monitoring Devices:</t>
  </si>
  <si>
    <t xml:space="preserve">
Apple is progressively integrating advanced health-monitoring features within its consumer offerings, effectively rendering them medical-grade devices. Newer models of AirPods Pro are scheduled to function as hearing aids, offering a more affordable and convenient alternative to traditional devices. upcoming models of the Apple Watch will also supposedly include features for identifying health issues such as sleep apnea, pending regulatory approvals. This strategic step underscores Apple's interest in adding health features to its product portfolio, which has the potential to transform the medical device industry by simplifying health monitoring and making it affordable. </t>
  </si>
  <si>
    <t>Magnetic Skyrmion-Based Memory Devices</t>
  </si>
  <si>
    <t xml:space="preserve">
Magnetic skyrmionsspin vortices at the nanoscale in magnetic materialsare offering ultra-high-density, low-power data storage technology. They are room temperature stable quasi-particles that are sensitive to very low electric current to enable non-volatile memory to operate 1,000 times faster than standard SSDs. Hitachi revealed in 2024 a functional prototype of skyrmion-based memory with 10 TB/cm² density to target AI data centers and edge computing applications.
Key challenges are controlling skyrmion motion and incorporating them in CMOS technology. The Skyrmionics Initiative is funded by the EU to research antiferromagnetic materials in order to incur less energy cost. Start-ups like Skyrmion Technologies collaborate with TSMC for developing scalable processing methods. Future applications will be in neuromorphic computing as well as radiation-hardened aerospace systems.</t>
  </si>
  <si>
    <t>Thermoelectric Generators for Waste Heat Recovery in Industries</t>
  </si>
  <si>
    <t xml:space="preserve">
Thermoelectric generators (TEGs) are utilized for the conversion of industrial process waste heat to electricity using materials like bismuth telluride and skutterudites. The devices utilize the Seebeck effect, whereby voltage is generated by a temperature difference across semiconductors. A 2023 Siemens project, for example, integrated TEGs into steel mills and reclaimed 5 MW of energy annually from the exhaust gases. Applications vary from oil refineries and automotive exhaust systems to data centers, where waste heat exists but is not harvested.
Disadvantages are low conversion efficiency (~10%) and high-cost materials. Researchers at MIT are developing nanostructured materials like graphene composites to raise the efficiency to 15–20%. Alphabet Energy and others are designing modular TEG systems for small-scale industrial uses. U.S. Department of Energy's ARPA-E program offers grants for projects for commercializing TEGs for grid-scale energy harvesting by 2030.</t>
  </si>
  <si>
    <t>Soft Robotics using Self-Sensing Actuators</t>
  </si>
  <si>
    <t xml:space="preserve">
Soft robots with their own self-sensing ionic hydrogel actuators can "feel" and adapt movement in real time. The biological-muscle-actuator-style actuators remake themselves when activated electrically but provide feedback to the senses as well. Harvard's 2024 "Octobot 2.0" takes advantage of this technology to navigate complex landscapes and handle fine objects, including observing coral reefs or minimally invasive surgery.
Challenge areas are to improve response rate and resilience to repetitive stress. EU RoboCom++ investigates using 3D-printed actuators with sensorized actuators in industrial automation. Start-ups like Soft Robotics Inc. apply grippers in packaging food and electronics assembly, reducing damage by 70%.</t>
  </si>
  <si>
    <t>Advanced VR Headsets</t>
  </si>
  <si>
    <t xml:space="preserve">
New VR headsets are revolutionizing immersive technology with the integration of high-resolution displays, precise motion tracking, and sophisticated optics to create virtual worlds indistinguishable from reality. The headsets combine light materials, ergonomic design, and high-tech sensors to give users minimal latency and maximum comfort when wearing the equipment for hours on end. Engineers are attempting to reduce the screen-door effect and enhance field of view without sacrificing high refresh rates, which are crucial for realistic and smooth visual experience. By using eye-tracking and foveated rendering technologies, these devices utilize processing resources optimally by focusing resources on the areas where the user's attention is focused.Immersive audio and haptic feedback round out the experience, bridging the divide between virtual and real worlds. VR headsets are being driven by expanding innovation, inspired by advances in semiconductor technology and display manufacturing,</t>
  </si>
  <si>
    <t>Next-Gen VR Trackers</t>
  </si>
  <si>
    <t xml:space="preserve">
Next-generation VR trackers are among the most important aspects that facilitate the provision of virtual reality's immersive nature through the accurate capture and translation of user movement into the virtual environment. Trackers integrate optical sensors, inertial measurement units, as well as complex algorithms to facilitate real-time spatial location and orientation in a correct way. Engineers are developing reductions in latency and improvements in tracking precision to reduce motion sickness and deliver more natural interaction with virtual content. Pairing of wearables with inside-out trackers is driving significant VR responsiveness and realism advancements.
New technology developments in miniaturization of sensors and machine learning have allowed VR trackers to work effectively across diverse environments, even in unfavorable light conditions. Multi-sensor fusion methods, with their incorporation in the technology, provide reliability through the amalgamation of information from multiple sources to cancel out faults and increase accuracy.</t>
  </si>
  <si>
    <t>Optical MEMS Sensors</t>
  </si>
  <si>
    <t>:
Optical MEMS sensors integrate micro-scale mechanical actuators and optical components to yield very sensitive and accurate detection capability. MEMS sensors employ miniature mirrors, gratings, and photodetectors to modulate and sense light signals for applications in environmental monitoring, biomedical diagnosis, and industrial process control.Miniaturization of the optical components is a concern to engineers while maintaining high resolution and low power. The coupling of MEMS with photonics is enabling the development of miniature, high-performance sensor arrays that can function in all conditions with excellent reliability.
Development of MEMS optical sensors is being driven by advancements in microfabrication techniques and materials engineering. Developments have witnessed enhanced silicon photonics integration with MEMS structure to develop devices that deliver quick response times and rugged performance.</t>
  </si>
  <si>
    <t>High-Speed Data Interconnects</t>
  </si>
  <si>
    <t xml:space="preserve">
Fast data interconnects are cutting-edge in modern computing, enabling rapid communication among processors, memory, and peripherals in data centers and high-performance systems. Interconnects of this nature ride the latest technologies such as PCIe 5.0, CXL, and advanced optical links to deliver ultra-low latency and massive bandwidth that is required for big data analysis, artificial intelligence, and cloud computing. Engineers are developing new ways to reduce signal loss and electromagnetic interference with improved materials and higher-order circuit topologies, essential in maintaining data integrity at extended distances. Their creation is motivated by mounting demand for faster data transfer and enhanced network topologies in ever-more sophisticated computing platforms. Through continuing innovation, high-speed data interconnects will be a principal driver in extending the boundaries of processing and system scalability.</t>
  </si>
  <si>
    <t>High-end Hardware Encryption Modules</t>
  </si>
  <si>
    <t xml:space="preserve">
Hardware encryption modules evolved comprise dedicated cryptographic processors embedded in devices to encrypt data at the physical level, which is highly secure against cyber attacks. These modules comprise the newest encryption algorithms with tamper-resistant hardware implementation to secure sensitive data during storage and transmission. Low throughput and latency are the issues faced by the engineer when low power consumption is met, making the modules appropriate to be used on mobile devices, data centers, and IoT. With the hardware integration of encryption functionality, the modules eliminate vulnerabilities at the software level and make real-time secure data processing feasible. The enablement of sophisticated features such as secure boot, hardware storage of keys, and dynamic cryptographic key management provides an additional layer of security to systems. Advances in semiconductor processing and microarchitecture design over the long term are pushing the implementation of hardware encryption modules so that they can withstand progressive security threats.</t>
  </si>
  <si>
    <t>Ultra-High Resolution Imaging Sensors</t>
  </si>
  <si>
    <t xml:space="preserve">
Ultra-high resolution image sensors are transforming visual data capture in applications ranging from astronomy to medical imaging with their record detail and color accuracy. The sensors use new pixel architectures, quantum efficiency improvements, and new on-chip processing techniques to capture images with the lowest possible noise and highest resolution potential. Engineers try to enhance sensitivity and dynamic range, and reduce power consumption and heat dissipation, so the devices can handle low light conditions and high-speed applications. Combination with AI-driven image enhancement algorithms continues to refine the output by enabling real-time optimization and improved image quality. As material and semiconductor research advances, these imaging sensors will persist in expanding the limits of visual resolution, allowing for more accurate analysis and knowledgeable decision-making in challenging applications.</t>
  </si>
  <si>
    <t>Smart Sensor Fusion Systems</t>
  </si>
  <si>
    <t xml:space="preserve">
Smart sensor fusion software integrates data from an array of sensorscameras, LIDAR, radar, and inertial measurement unitsinto one coherent, high-fidelity environmental model in real time. The software uses advanced algorithms to fuse multi-modal data, removing the noise and compensating for the inherent limitations of any one sensor, to expand situational awareness for autonomous vehicles, robotics, and smart cities.These systems are planned by engineers with low-latency processing and robust error correction capabilities in place, so that even during dynamic conditions, the fused data is precise and actionable. Machine learning approaches also augment the fusion since it can adapt to changes in sensor performance and external conditions dynamically. Sensor fusion intelligent systems will serve as the backbones of all future IoT and automation systems because sensor networks get more common with a view toward enabling safer, more efficient functioning across a spectrum of industries.</t>
  </si>
  <si>
    <t>Energy Harvesting for IoT Devices</t>
  </si>
  <si>
    <t>:
Energy harvesting of IoT devices is turning out to be the green solution to power more and more sensors and smart devices by capturing ambient energy in the way of solar, heat, or motion and transforming it into electrical energy.Engineers have designed novel materials and micro-energy converters that provide power for devices to remain self-sustaining in remote or inaccessible areas without utilizing traditional batteries, which would be significantly reduced or completely eliminated. These products feature advanced power management ICs that enable maximum energy harvesting and storage to ensure optimal performance under unpredictable environmental conditions.
The technology not only improves the usage lifespan of IoT devices but also saves money on maintenance and the environment by reducing electronic waste. As research goes on, energy harvesting will be the future of low-power, autonomous IoT networks and will facilitate wider and more cost-effective deployment of smart technologies across industries from agriculture to urban infrastructure.</t>
  </si>
  <si>
    <t>Magnetoresistive Sensors for Biomedical Imaging</t>
  </si>
  <si>
    <t xml:space="preserve">
Magnetoresistive sensors can sense faint magnetic fields caused by cancer or by neural activity, allowing non-invasive biomedical imaging. Giant magnetoresistance (GMR) sensors have been employed in a 2023 Stanford imaging study to image brain activity at millisecond resolution for the diagnosis of epilepsy. Magnetoresistive sensors are also embedded in portable MRI machines for the provision of MRI in rural areas at a fraction of the cost of conventional MRI.
Startups like MagArray develop wearable magnetoencephalography (MEG) headbands for real-time brain monitoring. The NIH BRAIN Initiative funds ultra-sensitive tunneling magnetoresistance (TMR) sensor research for cancer detection at an early stage.</t>
  </si>
  <si>
    <t>High-tech Haptic Feedback Gloves for VR/AR</t>
  </si>
  <si>
    <t xml:space="preserve">
Future haptic gloves use microfluidic actuators and electrostatic adhesion to mimic force, temperature, and texture from the virtual space. Meta, in partnership with Carnegie Mellon University, has created a 2024 prototype for "feeling" virtual objects with sub-millimeter accuracy and enhancing simulator training for engineers and surgeons.
Applications include gaming as well as teleoperating manufacturing robots and virtual learning. HaptX startup companies utilize AI to alter feedback in real-time, while the EU's H-Reality Project aims to popularize haptic technology for mass-market VR headsets by 2025.</t>
  </si>
  <si>
    <t>Biohybrid Robots Incorporating Living Muscle Tissues</t>
  </si>
  <si>
    <t xml:space="preserve">
Biohybrid robots are composed of lab-grown muscle tissue and soft robotics, which enables them to crawl and self-heal like living organisms. In 2024, the University of Tokyo created a centimeter-scale robot powered by rat muscle cells that was able to crawl and pick up objects underwater. Biohybrid robots are ideally designed for delicate tasks like ocean conservation, where they can monitor coral reefs without disturbing ecosystems.
Firms like BioInspira engineer light-sensitive muscles for robots powered by sunlight, and DARPA funds biohybrid drones for search-and-rescue missions. Standards are starting to come together to govern the use of biological materials in robotics so that they align with sustainability goals.</t>
  </si>
  <si>
    <t>Cryogenic CMOS for Quantum Computing Control Systems</t>
  </si>
  <si>
    <t xml:space="preserve">
Cryogenic CMOS chips are utilized to execute near-absolute zero temperatures in order to control qubits in quantum computers to reduce signal noise and power. Intel's 2024 "IceLake" cryogenic controller demonstrated 99.99% fidelity in qubit operations with 10x lower power than room-temperature systems. These chips enable scalable quantum architectures by reducing heat interference for cryogenic environments.
IBM and Google partner with GlobalFoundries to co-integrate superconducting qubits with cryogenic CMOS with the goal of achieving error-corrected quantum systems by the year 2030. The U.S. National Quantum Initiative is directed towards cryogenic electronics in order to connect quantum hardware and classical control infrastructure.</t>
  </si>
  <si>
    <t>Low-Latency Edge Computing Equipment</t>
  </si>
  <si>
    <t>:
Low-latency edge computing hardware is the key to processing data locally at the edge of the network, reducing response times for real-time applications such as autonomous cars, augmented reality, and industrial automation. It is achieved by high-performance yet power-friendly processors, accelerators, and memory hierarchies to run complex computations near the source of the data. Engineers strive to minimize data transmission delay and enhance real-time analysis through tightly coupled software and hardware co-design. The result is a system with the ability to analyze quickly and respond to local activity without relying on far-away cloud servers, thus ensuring high performance even on bandwidth-constrained networks. As growing demand for secure and responsive computing drives business towards more connected digital infrastructures, low-latency edge hardware becomes a must-have pillar within those modern structures, supporting the intelligent and hardened applications across diversified industries.</t>
  </si>
  <si>
    <t>Phononic Crystals for Future Thermal Management</t>
  </si>
  <si>
    <t xml:space="preserve">
Phononic crystals, which are engineered to control heat transfer at the nanoscale, are transforming thermal management in electronics. Researchers at MIT have made a silicon phononic crystal that channels heat away from sensitive elements, reducing operating temperatures by 30% in high-end chips. The technology is essential to quantum computers and 5G equipment, where high heat degrades reliability. The EU-sponsored ThermIC Project enables high-volume manufacturing processes, and start-ups like Phononic Tech use these crystals in data centers to cut cooling energy usage by 50%.</t>
  </si>
  <si>
    <t>Embedded Machine Vision Processors</t>
  </si>
  <si>
    <t xml:space="preserve">
Integrated machine vision processors are silicon dedicated to an application that involves high-end image processing and pattern recognition on edge hardware in stand-alone systems without dependence on cloud computing. Industrial automation, security surveillance, and robotics applications through real-time processing with high-speed processing and low-power application enable them. With the integration of neural network accelerators and deep learning, they process vision data accurately and detect movement, object recognition, and even human gesture understanding. They can be easily embedded in cameras, drones, and wearables because of their compact size, and they offer real-time latency and data privacy reductions. As the demand continues to grow for faster, more intelligent, and more autonomous systems, embedded machine vision processors are rapidly transforming to deliver improved energy efficiency and performance. Following innovation in semiconductor technology and algorithm optimization, increasingly sophisticated, efficient, and programmable vision processing solutions are now becoming possible.</t>
  </si>
  <si>
    <t xml:space="preserve"> Precision Actuation Systems in Robotics</t>
  </si>
  <si>
    <t>:
Robotics precision actuators are critical to enabling highly accurate and responsive motion in automatic systems, from surgical robots to industrial manipulators. Such systems utilize a combination of servo motors, piezoelectric actuators, and advanced control algorithms to deliver high-fidelity motion control and force feedback. These actuation technologies are continued to be evolved by engineers for reducing latency, ensuring maximum repeatability, and conserving energy and, as a result, making robot systems capable of performing tasks requiring the precision to undertake delicate processes. Sensor feedback and real-time reporting allow them to adapt to dynamic environments and varying loads and hence improve performance and safety.By integrating mechanical engineering, electronics, and artificial intelligence-based control,</t>
  </si>
  <si>
    <t>Hydrogen Fuel Cells with Graphene Catalysts</t>
  </si>
  <si>
    <t xml:space="preserve">
Hydrogen fuel cells are emerging as a pillar of renewable energy, yet their widespread adoption is held back by cost and efficiency limitations. The recent developments in graphene-based catalysts are tackling these limitations head-on. Researchers at the University of Manchester developed a hybrid catalyst from graphene and platinum, achieving a 40% improvement in efficiency with 70% less platinum consumption. This invention lowers the cost of production as well as enhances durability, in order for fuel cells to be competitive in electric vehicles and grid-scale energy storage. Such companies as HydroGraphene are commercializing these catalysts, with pilot projects in Europe's green hydrogen hubs.</t>
  </si>
  <si>
    <t xml:space="preserve"> Advanced 3D Sensing Technologies</t>
  </si>
  <si>
    <t xml:space="preserve">
High-speed 3D sensing technologies are transforming robotics, augmented reality, and autonomous navigation by providing precise spatial mapping and object detection. Using technologies such as structured light, time-of-flight, and stereo vision, these sensors build rich three-dimensional models of their surroundings in real-time. Sensor performance is maximized by using high-speed processors and sophisticated algorithms reducing noise and maximizing depth accuracy in less-than-ideal lighting conditions. The resulting technologies allow for improved environmental perception and decision-making in industrial automation through to consumer-interactive products. With further advancement in computational methods and sensor technology, advanced 3D sensing will drive innovation across industries with richer, more precise data to be processed in real-time.</t>
  </si>
  <si>
    <t>Metamaterial Cloaking Devices for Electromagnetic Stealth</t>
  </si>
  <si>
    <t xml:space="preserve">
Subwavelength-structured metamaterials are revolutionizing stealth technology by manipulating electromagnetic waves to render objects invisible to radar and detection systems. Researchers at Duke University demonstrated a 2024 model that deflects microwaves around a cylindrical object, hiding it from radar detection.These materials induce "invisibility" by controlling the phase and amplitude of incident waves to enable applications in military aircraft, satellite communications, and secure infrastructure.
Aside from defense, metamaterial cloaking is enhancing telecommunication through signal interference reduction in 5G/6G networks. Telecommunication giants have startup collaborations, including Metawave, where they install cloaking panels on base stations to increase the quality of signals in cities. The Horizon Europe program by the EU funds ultra-thin metamaterials for wearables to drive privacy-focused smart clothes.</t>
  </si>
  <si>
    <t>Self-Powered Environmental Sensors on Triboelectric Nanogenerators (TENGs)</t>
  </si>
  <si>
    <t xml:space="preserve">
Triboelectric nanogenerators (TENGs) are revolutionizing environmental monitoring by converting mechanical energy from wind, rain, or human activity into electricity. Autonomous sensors in distant locations eliminate the need for battery refueling. A 2024 Georgia Tech study highlighted TENG-powered sensors in rainforests that monitor deforestation and biodiversity by picking up wildlife and logging-caused vibrations. They are also deployed in the Arctic to study glacial movement, harnessing energy from wind and ice movement.
Companies like Energy Harvesting Solutions are pairing TENGs with IoT platforms to develop real-time networks of air quality sensing and wild fire detection. The U.S. National Science Foundation funds TENG-based projects for smart agriculture that track soil conditions and irrigation efficacy. Some envisioned future uses are ocean currents harnessing power to power drones to be employed for marine conservation.</t>
  </si>
  <si>
    <t>Smart Dust</t>
  </si>
  <si>
    <t>: Millimeter-Scale Environmental Sensors for Precision Agriculture:
Smart Dust is an informal name for the size of a grain of sand wireless sensor networks to monitor environmental measurements like temperature, humidity, and soil types in real time. Solar cells or vibration generators energize sensors deployed in fields to provide ongoing data for precision agriculture.Researchers at UC Berkeley have created "mote" sensors that can transmit and receive radio frequency (RF) backscatter, which can help farmers save water and fertilizer and prevent wastage.
Smart Dust system scalability allows for low-cost deployment across vast areas of farmland. A 2023 pilot in California's Central Valley, for instance, used Smart Dust to detect early signs of drought stress in crops and increase yield by 15%. Obstacles are maintaining robust communication in high-vegetation environments and extending battery life in low-light environments. Ultra-low-power microcontrollers and mesh networking protocols are advancing, with companies like Dust Networks at the forefront of commercialization.</t>
  </si>
  <si>
    <t>Eco-Friendly Swarm Robots:</t>
  </si>
  <si>
    <t xml:space="preserve">
Eco-Friendly Swarm Robots are newly emerging autonomous robots made of green materials and energy-saving technologies to carry out coordinated tasks in green surveillance, agriculture, and natural disasters. They use low-energy processors, photovoltaic-based energy harvesting, and biodegradable materials in an effort to reduce their environmental impact when deployed in large quantities. Engineers design sophisticated swarm algorithms that enable the robots to collaborate, learn, and communicate to address tasks such as mapping out polluted environments or assisting reforestation efforts. Decentralized control and modularity ensure that single robots are able to function independently but feed into an overall collaborative effort, enabling resilience and adaptability in uncertain environments. By highlighting sustainability from material and operational perspectives, green swarm robots offer a promising solution to the integration of robotics into environmental conservation and smart agriculture practices.</t>
  </si>
  <si>
    <t>Lunar Ice Drilling</t>
  </si>
  <si>
    <t xml:space="preserve">
Lunar Ice Drilling Rovers are robotic platforms that are uniquely designed to explore the lunar poles for subsurface ice, a critical resource for in-situ resource utilization (ISRU) and long-term lunar habitation. The rovers incorporate autonomous navigation, precision drilling, and real-time analytical sensors for locating and extracting ice in the midst of the harsh environment of the lunar surface, including extreme temperatures and abrasive dust. Advanced mechanical designs allow the rovers to adapt to varied terrain, and onboard spectrometers and thermal sensors analyze the composition and purity of samples extracted. The information collected not only allows for resource utilization for water and fuel extraction but also enhances our understanding of lunar geology and climatic history. As robotics, drilling technology, and space development advance, lunar ice drilling rovers will be essential tools in establishing a sustainable human presence on the Moon.</t>
  </si>
  <si>
    <t>Biohybrid Solar Cells Enhanced with Algae</t>
  </si>
  <si>
    <t xml:space="preserve">
Biohybrid solar cells integrate photovoltaic materials with photosynthetic algae to enhance efficiency in low light. A 2024 University of Cambridge innovation achieved 22% efficiency using pigments from algae that absorb a broader spectrum of light. The cells are ideal for urban settings with shaded conditions, such as vertical farms or building-integrated solar panels.
Firms like AlgaeVolt are making algae modules commodities for off-grid villages, and the EU's Horizon Europe program is subsidizing applications in underwater drones for oceanographic research. Breakthroughs are like self-healing algae layers that extend cell lifespan, reducing maintenance costs.</t>
  </si>
  <si>
    <t>Intelligent Contact Lenses for Real-Time Medical Diagnostics</t>
  </si>
  <si>
    <t>:
Microsensors and wireless transmitters on smart contact lenses are revolutionizing individual healthcare. Google's 2024 model monitors diabetic patients' glucose levels in their tears and intraocular pressure of glaucoma patients and streams it via Bluetooth. The lens is made use of ultra-slim, stretchy circuits in order to stay comfortable and maintain optical clarity.
Applications are in drug delivery, with lenses releasing medication according to biomarker changes. Sensimed partners with Johns Hopkins University to develop lenses for post-surgery monitoring. EU and U.S. regulatory clearances are intended for commercialization by 2026, targeting non-invasive diagnostics.</t>
  </si>
  <si>
    <t>Transparent Solar Panels for Building-Integrated Photovoltaics</t>
  </si>
  <si>
    <t xml:space="preserve">
Transparent solar windows and glass facades integrated with them are turning skyscrapers into vertical powerhouses. Michigan State University's 2024 design was 15% efficient with optically clear ultraviolet and infrared light-absorbing organic photovoltaic cells. The transparent solar panels are included in New York and Dubai commercial buildings, which save 30% of energy usage.
Firms such as Ubiquitous Energy and SolarWindow Technologies concentrate on scalable production through roll-to-roll printing. The U.S. Department of Energy's BTO program facilitates R&amp;D on solar skylights and greenhouses, where power generation and transparency coexist. Perovskite material breakthroughs promise efficiencies over 20% by 2026, making net-zero urban architecture possible.</t>
  </si>
  <si>
    <t>Evolvable Hardware</t>
  </si>
  <si>
    <t>:
Evolvable hardware (EH) is an emerging field of research that uses evolutionary algorithms to create optimized electronic circuits automatically in the absence of human intervention. By combining reconfigurable hardware and evolutionary computation, EH systems can dynamically modify their architectures and behaviors according to environmental interactions. This approach makes it possible to design circuits not only efficient but also self-optimizing, leading to more robust and adaptive electronic systems.
The mechanism underlying is to control a population of candidate circuit designs that are tried out for performance against specified specifications. By repeated cycles of artificial simulation of natural selection, the system evolves designs satisfying or meeting desired specifications. This is particularly beneficial where normal design procedures are inappropriate or impracticable, e.g., in cases requiring high fault tolerance or sensitivity to unusual conditions.
EH is of immense importance for the future of electronics, especially in systems where autonomous performance and rapid responsiveness are needed. For instance, in space exploration, where external environments are unstable, EH devices can adjust and function without the need for human inputs. As research advances, we can anticipate even broader uses of EH principles in other fields to develop more secure and smart hardware solutions.</t>
  </si>
  <si>
    <t>Post-Quantum Blockchain Wallets</t>
  </si>
  <si>
    <t>:
Post-Quantum Blockchain Wallets are state-of-the-art hardware wallets aimed at securing cryptocurrency investments from quantum computer-based attacks by building post-quantum cryptographic algorithms into their architecture. They make use of lattice-based and other quantum-resistant types of encryption to ensure private keys and transaction data stay secure as quantum computing technology advances further. Engineers are attempting to balance these wallets for computational efficiency as well as robust security, compromising the need for rapid transaction processing in opposition to harsh immunity to novel cyber attacks. Including tamper-resistant hardware modules and secure key storage modules also raises the reliability and trust of these devices in decentralized financial networks. As blockchain technology continues to propagate around the globe, post-quantum blockchain wallets are bound to play a central role in securing digital assets and ensuring long-term data integrity in a time when quantum attacks are likely looming on the horizon.</t>
  </si>
  <si>
    <t>Space Debris Zappers</t>
  </si>
  <si>
    <t>:
Space Debris Zappers are advanced systems that have been developed to proactively counter the growing threat of orbital junk by employing high-powered laser or microwave pulses to alter the trajectories of small chunks of debris. The zappers employ advanced targeting software and real-time tracking technology to emit bursts of energy that gradually de-orbit non-cooperative targets, thereby reducing the possibility of collision with satellites and space stations. The technology leverages advances in power management, photonics, and adaptive optics to address the changing size and composition of orbital space junk. Designers focus on optimizing energy efficiency, beam accuracy, and independent control system integration to ensure safety within the constantly changing environment of space. As space continues to become increasingly congested, the development of such space junk removal systems is a must for the sustainability of space operations and defense of critical communications and navigation assets. Continuing advancements in sensor technology and computer simulations will continue to make these systems even better, and space junk zappers will be a thrilling solution to responsible space traffic management.</t>
  </si>
  <si>
    <t>Transient Environmental Sensors</t>
  </si>
  <si>
    <t xml:space="preserve">
Transient Environmental Sensors are designed for use in temporary monitoring, where sensors are employed to capture significant environmental data for some limited time before safely degrading or becoming incapacitated to help avoid long-term waste. Transient sensors deploy biodegradable components and temporary power sources, such as ambient-powered energy harvesting, to observe parameters like air quality, humidity, and temperature in the event of natural catastrophes or seasonal events. Engineers are creating solutions in the field of microelectronics and material sciences to engineer such devices for optimal accuracy and reliability over the usable lifetime of the device without causing any adverse environmental impact after use. Wireless communication and edge computing, along with them, enable these transient sensors to transfer real-time data to systems for quick decisions and adaptive countermeasures against constantly changing operating conditions. While science continues to improve in the direction of sustainable sensor design, the transient environmental sensors will lead green and affordable solutions for environmental monitoring.</t>
  </si>
  <si>
    <t>Vaccine Stability Trackers</t>
  </si>
  <si>
    <t>: Safeguarding Potency from Lab to Clinic
Vaccine stability trackers are IoT-enabled sensors that monitor temperature, light exposure, and humidity during vaccine transport to prevent degradation. Gavi’s Smart Vaccine Storage project deployed Logistimo’s VaxTrak devices across sub-Saharan Africa in 2023, reducing spoilage by 40% through real-time SMS alerts for temperature breaches. These solar-powered sensors use machine learning to predict cooling failures and reroute shipments, achieving 99.8% data accuracy. During the 2024 worldwide implementation of cholera vaccines, surveillants ensured that 30 million doses were functional in areas of conflict via LoRaWAN satellite connectivity.
WHO's Vaccine Quality Dashboard combines tracker information into blockchain books to create permanent audit trails that ensure compliance from factories to clinics. Tools like Pfizer's time-temperature indicators (TTI), whose colors shift with the cumulative heat, enable field workers to check doses without requiring digital solutions. Bill &amp; Melinda Gates Foundation is funding CelsiusTech, a technology company developing ultra-low-cost paper-based trackers for rural settings.</t>
  </si>
  <si>
    <t>AI-Powered FPGA Accelerators</t>
  </si>
  <si>
    <t>:
AI-fueled FPGA accelerators are high-performance hardware platforms that utilize the reconfigurability of Field Programmable Gate Arrays (FPGAs) and artificial intelligence processing power to accelerate computationally demanding workloads in data centers and edge devices. Accelerators employ custom neural network architectures and machine learning algorithms natively integrated into hardware that can execute rapid inference and real-time data processing while reducing energy consumption. These systems' performance is enhanced by optimization done by the engineers during development of high-level synthesis tools, as well as leading-edge design techniques allowing reprogramming dynamically such that the FPGA evolves to cater to diverse AI models and program requirements dynamically.Their integration into cloud platforms and autonomous systems is driving applications such as image recognition, natural language processing, and real-time analysis towards stunning performance enhancement. With the requirement for low-latency, high-efficiency computing remaining, AI-driven FPGA accelerators are a crucial milestone to close the gap between flexibility and performance in next-generation computing architectures.</t>
  </si>
  <si>
    <t>Microcontrollers</t>
  </si>
  <si>
    <t xml:space="preserve">
A microcontroller is an item in a single integrated circuit that does one thing and runs an application. It consists of programmable peripherals for a programmable memory unit and a CPU. Microcontrollers are utilized primarily for embedded use and are extremely prevalent in remotely controlled electronic items such as cellular phones, washing machines, microwaves, and cameras.</t>
  </si>
  <si>
    <t>TPUs: Google's answer to AI processing</t>
  </si>
  <si>
    <t>.
Tensor Processing Units, or TPUs, are Google's in-house answer to the computational needs of AI. Specifically designed with machine learning of neural networks in mind, TPUs are optimized for tensor computing, the mathematical basis of much of AI work.
TPUs: Google's answer to AI processing.</t>
  </si>
  <si>
    <t>Hardware Trojans</t>
  </si>
  <si>
    <t xml:space="preserve"> :
Hardware Trojans are defined as the inclusion of malicious modifications in the circuit. Inner complexity, reduction of IC to the physical boundaries, and unspecified regions present in the IC are some of the reasons the detection of Hardware Trojan (HT) is difficult. There are two types of threat models; the first one is the manipulation of lithographic masks, which is carried out when the foundry inserts a Trojan into the design as a gate addition, deletion, or modification [55], [56].
The second is when the information of the HT is not provided to the validation team by a malicious insider. However, HT can be inserted (modified) by a third-party IP design house. There are two types of Trojan detection techniques: one is called Invasive (and Semi-invasive), which includes costly, precision measuring equipment, and parts are unusable thereafter. Alternatively, Non-invasive detection methods are based on external parametric and functional IC testing such as input and output pattern, delay, and dynamic leakage. Self-monitoring [57] and static verification [58] are two countermeasures against rogue third party IP (3PIP) and insider attacks.</t>
  </si>
  <si>
    <t>Vaccine Cold Chain Trackers</t>
  </si>
  <si>
    <t xml:space="preserve">
Vaccine cold trackers are critical technologies that preserve vaccine potency by documenting on-the-spot real-time temperature, humidity, and geographical location during storage or transportation. They employ the latest best IoT sensor technology and wireless protocols to offer instant alerts whenever environmental conditions deviated from programmed specifications. Maintaining a stable cold chain is imperative to ensuring the potency of the vaccines, particularly in regions of poor infrastructure. The data collected helps health authorities to identify vulnerabilities in the supply chain and thereby reduce wastage and ensure vaccines are effective when administered.
Technological innovation in the area includes embedding energy-efficient sensors, secure data encryption, and cloud-based platforms with integrated monitoring of the overall distribution network. New vaccine cold chain trackers are hardened for operating in extreme environments and with battery life extending long enough to maintain operation even in remote locations. Additionally, predictive maintenance and decision-making support are available in real time, necessary for the execution of large-scale immunization efforts.</t>
  </si>
  <si>
    <t>Deep-Sea Methane Leak</t>
  </si>
  <si>
    <t xml:space="preserve">
Deep-Sea Methane Leak Detectors are advanced sensor technology developed to locate and monitor methane leaks from seafloor pipelines, natural seeps, and drilling operations that are critical to the evaluation of climate impact as well as for operational safety within underwater environments. Detectors incorporate acoustic sensors, laser spectroscopy, and chemical sensors into hardened, pressure-contained housings resistant to extreme marine environments. With wireless telemetry and real-time analysis of data, the systems provide early warning signs and continuous surveillance, enabling rapid mitigation of leaks and preventing explosive incidents. In the use of novel energy-harvesting techniques and low-power electronics, the sensors can operate for extended periods in complete autonomy, giving an environmentally friendly solution to environmental monitoring and industrial safety. With ongoing research in oceanography and sensor technology, deep-sea methane leak sensors will be the solution to reducing greenhouse gas emissions and improving offshore infrastructure reliability.</t>
  </si>
  <si>
    <t>Metamaterial Stealth Devices for Electromagnetic Stealth</t>
  </si>
  <si>
    <t xml:space="preserve">
Subwavelength structured metamaterials are revolutionizing stealth technology through the manipulation of electromagnetic waves in order to render objects radially and sensor-invisible. Scientists at Duke demonstrated a 2024 model vehicle bending microwaves around a cylindrical object effectively rendering it radar invisible. These materials achieve "invisibility" by phase- and amplitude-modulating incident waves so applications can be made to military aircraft, satellite communications, and secure infrastructure.
Besides defense, metamaterial cloaking is also advancing telecommunications by reducing signal interference in 5G/6G networks. Telecommunications giants have partnered with firms like Metawave to integrate cloaking panels into base stations, improving signal quality in urban areas. The Horizon Europe program of the EU funds research on ultra-thin metamaterials for wearables, enabling privacy-focused smart clothing.</t>
  </si>
  <si>
    <t>Zero-Power Ambient Light Harvesters</t>
  </si>
  <si>
    <t xml:space="preserve">
Zero-power ambient light harvesters receive indoor or low-intensity light and convert them into electricity to enable battery-free functionality for IoT devices. UCLA has invented a 2024 perovskite-based photovoltaic innovation to deliver 100 µW/cm² in typical office light, continuously powering wearables and sensors. Such devices find optimal use in smart homes, where battery replacement is eliminated in motion sensors, thermostats, and security systems.
Companies like Dracula Technologies develop printable light harvesters for industrial IoT applications, for instance, inventory tracking in warehouses. Research in hybrid systems combining light and thermal harvesting is funded in the U.S. Department of Energy's SOLAR Initiative. Medical implants to harvest energy from light in hospitals are among future prospects.</t>
  </si>
  <si>
    <t>Bioinspired Structural Hardware</t>
  </si>
  <si>
    <t>:
Nature's own designs of high-performance such as the strength of bone in the face of its lightness or the extensibility of plant fibers is used as the inspiration to develop strong yet sustainable components to be utilized in aerospace, automotive, and civil applications. Engineers utilize the latest composite materials, 3D printing, and biomimetic modeling practices to produce the structures that yield the optimal strength-to-weight to adapt to the dynamic loads as well as climate conditions. It not only reduces material and energy inputs in terms of production but also provides an improvement in the performance as well as longevity as compared to conventionally designed elements. With the help of sensors and smart materials, bioinspired hardware is even able to provide feedback on its own structural integrity and react to novel conditions in real-time. As interdisciplinary research into biology, material science, and engineering continues to advance, bioinspired structural hardware can provide a new generation of high-performance, efficient hardware that mimics the complex structures of nature.</t>
  </si>
  <si>
    <t>Predictive Maintenance Edge Device</t>
  </si>
  <si>
    <t>:
Predictive maintenance edge devices combine high-strength sensors and low-power processors to monitor industrial equipment in real-time, detecting anomalies before they lead to failures. Local analysis of vibration, temperature, and performance minimizes network latency and cloud services. Engineers are incorporating machine learning models to forecast possible failures so that maintenance can be performed in advance and costly downtime prevented. Through wireless connectivity options like Wi-Fi or LPWAN, predictive maintenance edge devices may be deployed in remote or hostile environments, leading to greater operational efficiency and increased equipment lifespan.</t>
  </si>
  <si>
    <t xml:space="preserve">
Predictive maintenance edge devices bring low-power processors and rugged sensors to track industrial equipment in real-time and detect anomalies before equipment failure. By analyzing in-situ vibration, temperature, and performance data without network latency and with reduced dependence on cloud-based services, devices enable pre-emptive repair and minimize downtime cost. Engineers apply machine learning algorithms to forecast impending failure. Wireless connectivity using Wi-Fi or LPWAN allows predictive maintenance edge devices to be mounted in remote or hostile environments and deliver greater operating efficiency and extended equipment lifetimes.</t>
  </si>
  <si>
    <t>Self-Healing Hardware Materials:</t>
  </si>
  <si>
    <t xml:space="preserve">
Self-healing hardware materials are a new development that aims to enhance the durability and longevity of electronic systems by enabling the autonomous recovery from minor damages such as cracks and circuit breaks. Engineers are incorporating smart polymers, microencapsulated healing agents, and conductive composites into device casings and printed circuit boards so that they recover structural integrity and electrical continuity after stress-induced failures. These not only improve device reliability and reduce maintenance costs, but also enhance the operating life of critical aerospace, automotive, and consumer electronics systems. Improved material science and nanoscale fabrication technology have made it possible to optimize the self-healing process such that fast response is achieved with negligible loss in performance. With ongoing interdisciplinary studies and field implementation, self-healing hardware materials can be imagined to be an important contributor in the development of environmentally friendly and long-lasting electronic devices.</t>
  </si>
  <si>
    <t>Smart Water Quality Sensors for City Infrastructures</t>
  </si>
  <si>
    <t xml:space="preserve">
IoT-enabled water sensors are being deployed in cities to measure pollutants like lead, microplastics, and bacteria in real-time. AquaGuard 360 uses graphene electrochemical sensors to measure pollutants in parts-per-billion and report them to city dashboards via LoRaWAN networks. These sensors avoid public health crises from occurring in the first place by reporting to authorities in instances of a dangerous water condition.
Cities like Singapore and Amsterdam are piloting such sensors in aged pipes, and ClearFlow Analytics utilizes AI to predict sources of contamination. Such technologies are being pitched globally in low-water treatment plant sites by the World Health Organization (WHO). Future designs will have solar power for off-grid sustainability.</t>
  </si>
  <si>
    <t>Smart Bandages with Real-Time Wound Monitoring</t>
  </si>
  <si>
    <t xml:space="preserve">
Intelligent bandages use embedded sensors and microfluidics to monitor pH, temperature, and bacterial counts in wounds and report to smartphones via Bluetooth. One 2024 design at Tufts University is drug-loaded hydrogels that release antibiotics or growth factors when infection signals are detected. Intelligent bandages promote healing in diabetic ulcers and other chronic wounds and reduce hospital visits.
Startups such as HealthTech Innovations are marketing such bandages for use in postoperative care, including AI to foretell complications. The NIH HEAL Initiative subsidizes initiatives with smart bandages and telemedicine for rural medical care. Next-generation versions would employ biodegradable electronics for zero-waste applications, according to sustainability requirements.</t>
  </si>
  <si>
    <t>Autonomous Agricultural Drone for Precision Agriculture</t>
  </si>
  <si>
    <t xml:space="preserve">
Autonomous drones with multispectral camera and AI features are revolutionizing precision farming. AgriDrone X4 inspects fields, detects pest infestations, and optimises irrigation with real-time soil moisture and crop health analytics. LiDAR and computer vision-based autonomous field navigation reduces levels of manual and chemical use by 50%.
Farmers receive actionable information from apps, such as fertilizer recommendations or crop yield predictions. SkyFarm Robotics is a business that is integrating swarm tech to allow swarms of drones to collaborate to work on large farms. Regulatory advancements in U.S. and EU are speeding up approval for using drones in agriculture to raise food globally in a sustainable way.</t>
  </si>
  <si>
    <t xml:space="preserve">Human-Friendly Robotic Arm: </t>
  </si>
  <si>
    <t xml:space="preserve">
The human-friendly robotic arm is built with compliant and soft joints and advanced motion control algorithms to allow for safe interaction with humans in shared spaces. Lightweight material and integrated force sensors are utilized by engineers to allow for the arm to sense and respond to contact with humans or fragile objects. This design allows for user adoption in collaborative applications from factory assembly lines to elderly care services. The robotic arms' intuitive programming interface allows anyone to teach a robotic arm a new motion through demonstration, reducing setup times and boosting productivity. With safety and ease in mind, human-friendly robotic arms are revolutionizing the way humans and robots interact in numerous industries.</t>
  </si>
  <si>
    <t>Smart Contact Lenses with Augmented Reality (AR)</t>
  </si>
  <si>
    <t>Smart Contact Lenses with Augmented Reality (AR)
Smart contact lenses with AR overlays project digital information directly onto the retina, blending virtual with real content. Mojo Vision's 2024 version uses micro-LED displays and graphene circuits to display navigation directions, health information, or translated text in real-time. Lenses are paired with Bluetooth connectivity, with a compact battery lasting 12 hours on a single battery. Applications range from assisting surgeons with 3D anatomical overlays to enhancing sports performance with real-time feedback on biometrics. Partnerships with Google and Samsung are aiming for integration in consumer AR environments in 2026. Approvals are aiming to decrease eye strain and biocompatibility for extended wear.</t>
  </si>
  <si>
    <t>Advanced Drone Navigation</t>
  </si>
  <si>
    <t xml:space="preserve">
Next-generation Drone Navigation technologies are revolutionizing unmanned aerial vehicle (UAV) technology by applying next-generation sensor fusion, computer vision, and machine learning algorithms to provide real-time obstacle avoidance and autonomous path planning. Engineers marry multi-modal sensors like LiDAR, GPS, and inertial measurement units (IMUs) with high-speed processing hardware to enable drones to dynamically and in complicated conditions navigate with limited human intervention. These systems are designed to reduce latency, increase accuracy, and increase flight time by continuously optimizing flight paths and adjusting to changed environmental conditions. Drone navigation development also takes into account robustness and reliability, where UAVs fly well in poor weather and urban environments. With sensor integration and real-time data processing ongoing, these navigation systems will form the heart of adding more real-world uses for drones across delivery, surveillance, farming, and disaster relief.</t>
  </si>
  <si>
    <t>Fusion Reactor Diagnostics</t>
  </si>
  <si>
    <t>:
Fusion Reactor Diagnostics systems are advanced measurement and monitoring technologies that seek to assess the performance and stability of fusion plasma in experimental reactors. The diagnostic equipment includes a set of sensorslike neutron detectors, spectroscopy equipment, and magnetic probesto collect real-time information on plasma temperature, density, and turbulence. These systems are engineered to withstand high-radiation conditions and deliver accurate, high-resolution measurements required for controlling fusion reactions and reactor design optimization. Advanced data acquisition and signal processing algorithms allow for rapid analysis and return, so any deviations from optimal conditions are corrected in real time. As more research on fusion energy advances, these diagnostics serve a crucial role in validating theoretical models and guiding the building of sustainable, high-performance fusion power plants.</t>
  </si>
  <si>
    <t>UV-C Sterilization Drones</t>
  </si>
  <si>
    <t>:
UV-C sterilization drones are an innovative use of unmanned aerial systems technology for public safety and public health. These are armed with high-intensity UV-C light emitters generating germicidal wavelengths that kill viruses, bacteria, and other air- and surface-borne pathogens at contact from the environment, rapidly decontaminating high quantities within venues in transport nodes, public gathering places, and healthcare settings during outbreak and pandemic times, damping down disease transmission. By uniting accurate flight control with the strength of UV-C modules, these drones have the capability to fly through demanding environments and distribute focused disinfection. They have the agility and speed that qualifies them as useful tools in both emergency situations and regular sterilization in high-population cities.
From the engineering perspective, UV-C sterilization drones' design involves careful considerations of power management, weight reduction, and safety measures to prevent human exposure to UV radiation. They are equipped with sophisticated sensors and autonomous navigation systems to enable the drones to function under the presence of changing weather and lighting conditions while continuing to execute with high accuracy. Furthermore, intense testing and certification to standards in regulation are necessary to ensure maximum their</t>
  </si>
  <si>
    <t>Kinetic Pavement Tiles: Trapping Energy from Foot Traffic</t>
  </si>
  <si>
    <t>:
Kinetic pavers of the road convert mechanical footstep energy to electricity using piezoelectric or electromagnetic induction technology to fuel smart city streetlights, signage, and IoT sensors. Pavegen's London installed Heathrow Airport tiles in 2023 that yielded 5-7 watts per step and transferred energy into lithium-ion batteries to utilize at nighttime. The tiles, made from recycled rubber and stainless steel, produce 200 kWh per year in high-traffic areas. Tests at Tokyo's Shibuya Crossing demonstrated a 30% reduction in grid reliance for surrounding infrastructure.
Challenges are resilience under heavy loading and scalability on a low budget. Such technology as University of Cambridge nanogenerator tiles, which utilize triboelectric material, improves efficiency by 50% with cheaper production costs. Los Angeles Smart City Initiative will install kinetic tiles in subway stations by 2026 in collaboration with Siemens to integrate with the grid. Opponents mention the cost of maintenance, while advocates talk of how they can contribute to the decarbonization of urban power networks.</t>
  </si>
  <si>
    <t>Plant-Based Biosensor Networks</t>
  </si>
  <si>
    <t xml:space="preserve">
Plant-Based Biosensor Networks apply the intrinsic abilities of living plants to the principles of microelectronic sensors in order to monitor environmental factors such as soil moisture, pollutant concentrations, and plant health in real time. Biologists and engineers collaborate on placing thin, biocompatible sensors into the tissue of a plant or onto the leaves so that the networks can serve as autonomous, low-maintenance monitoring devices in environmental and agricultural systems. By leveraging the plants' inherent ability to perceive environmental stimuli, the sensor networks can pick up on subtle cues that might be beyond the reach of traditional electronic sensors. Edge processing and high-speed wireless communication protocols ensure effective data transmission, while machine learning algorithms help interpret the complex biological signals. This new approach not only conserves energy compared to conventional sensor networks but also promotes environmentally friendly monitoring practices in line with green technology initiatives. As there is more interdisciplinarity research involving plant biology, materials science, and IoT, plant-based biosensor networks are poised to revolutionize precision farming and environmental monitoring.</t>
  </si>
  <si>
    <t>Smart Microgrid Controllers for Renewable Energy</t>
  </si>
  <si>
    <t xml:space="preserve">
Smart microgrid controllers are revolutionizing management of renewable energy with innovative sensor networks, decentralized computing, and real-time analytics to optimize power distribution in decentralized energy systems. They manage varied sources such as solar panels, wind turbines, and batteries to deliver efficient load balance and stability regardless of changing levels of generation. Engineers apply machine learning algorithms and predictive analytics to optimize energy flows in real-time, reduce losses, and improve resiliency in grids. Local decision-making is enabled, dependency on central power grids is minimized, and overall sustainability is boosted with smooth integration with traditional power infrastructure. With rising demand for clean energy, smart microgrid controllers will revolutionize building a resilient, energy-efficient future.</t>
  </si>
  <si>
    <t xml:space="preserve"> Exoplanet Atmosphere Analyzers: Unraveling the Chemistry of Other Worlds</t>
  </si>
  <si>
    <t xml:space="preserve">
Exoplanet atmosphere analyzers are high technology that looks into the chemical composition of exoplanets in order to collect information regarding their viability for life or signs of life. James Webb Space Telescope (JWST) has been instrumental in doing this, through its use of the Mid-Infrared Instrument (MIRI) in finding molecules like water vapor and carbon dioxide within planets distant from us. In 2023, JWST detected water and methane in the gas giant WASP-39b's atmosphere, the first ever of its kind in the field of exoplanetary climate science. Subsequently, the European Space Agency's (ESA) upcoming Atmospheric Remote-sensing Infrared Exoplanet Large-survey (ARIEL) mission to be launched in 2029 will survey the atmospheres of over 1,000 exoplanets using high-resolution infrared spectroscopy. These systems do this by examining starlight passing through a planet's atmosphere during transits and identifying molecular fingerprints that tell us about chemical makeup.
One of the greatest challenges is suppressing the dazzling glare of host stars, overwhelming and obscuring faint signals in the atmosphere. NASA's Nancy Grace Roman Space Telescope, coming in 2027, will test next-generation coronagraphs that will veil starlight and image Earth-like planets directly. Machine learning comes into play, too: scientists at the SETI Institute instruct computers to differentiate between atmospheric noise and potential biosignatures such as oxygen or methane imbalances that signal life.</t>
  </si>
  <si>
    <t>Intelligent Robot Exoskeletons</t>
  </si>
  <si>
    <t>:
Smart Robotic Exosuits are next-generation wearable technology to augment human strength and endurance through soft robotics, sensor technologies, and adaptive control algorithms in light and flexible systems. The exosuits consist of a mix of soft actuators, force sensors, and real-time feedback loops to assist motion in industrial lifting and rehabilitation and increase mobility in older populations. Ergonomic configurations are emphasized by engineers in order to contour comfortably on the body, assist in lifting, and restrict motion degradation. Power management, together with motion prediction using artificial intelligence-based means, further facilitates performance to make it possible for the exosuit to adapt real-time to tasks and conditions. Soft materials advancements, robotics, and advancements in man-machine interfaces will redefine human performance augmentation and work- and healthcare-quality-of-life-related enhancements.</t>
  </si>
  <si>
    <t>Soundwave Visualization Software</t>
  </si>
  <si>
    <t>: Plotting Sound in Real Time
Soundwave visualisation software draws on advanced algorithms to convert sound signals into energetic visual displays and has applications spanning music composition through to environmental measurement. SonoGraph, the real-time spectrum analysis software, was developed at the Fraunhofer Institute's AudioLabs and plays back sound in interactive 3D spectrogram form, up to 40 kHz frequency range with 0.1 dB resolution. SonoGraph has been used in 2023 by the BBC to recreate lost recordings by scanning and isolating deteriorated wartime broadcasts' frequencies. Musicians such as Björk have used the same kind of software, including iZotope's RX 10, to visually illustrate harmonic structures for live performances, echoing visuals to beats per minute (BPM) for stunning performances.
Apart from entertainment, such technologies play a key role in bioacoustic research. Cornell Lab of Ornithology's Raven Pro program graphs bird calls on time-frequency planes so that ecologists can track rainforest species concentration.</t>
  </si>
  <si>
    <t>BrainChip's Akida Neural Processor</t>
  </si>
  <si>
    <t>:
This is a product developed by BrainChip, event-driven neural processing hardware that emulates the effectiveness of the human brain in processing information. Akida 1000 is a complex processor with 1.2 million artificial neurons and 10 billion artificial synapses with on-chip learning and inference and minimal power consumption. The architecture design provides real-time learning and processing at the edge and can be used in robotics and autonomous vehicles as well as IoT.
Akida processor event-based architecture only processes required inputs at the correct time, doing away with wasteful computation and power consumption. It comes after the growing demand for low-power AI compute, particularly for edge computing applications where power budgets are low. With on-chip learning enabled by Akida, it allows for adaptive systems that learn and respond to new information independent of cloud updates.
BrainChip's innovation is a step ahead in the field of neuromorphic computing, where hardware is based on the structure and function of the human brain's neural architecture. The ability of the Akida processor promises much in terms of enabling the achievement of intelligent systems that not only are effective but can also learn in real-time, the key to progressively autonomous and responsive technologies.</t>
  </si>
  <si>
    <t>Flexible Photonic Integrated Circuits</t>
  </si>
  <si>
    <t xml:space="preserve">
Flexible photonic integrated circuits (PICs) combine flexible substrates and novel processing techniques to merge optical components on small, bendable chips to be used in future communication technology. With modulator, detector, and laser integrated on a flexible substrate, high-speed low-loss optical signal processing is achieved even when the circuit is deformed. They work to empower novel applications in high-bandwidth data centers, wearable optical sensors, and reconfigurable communication networks with orders-of-magnitude reduced power consumption. Through the combination of advanced materials such as silicon photonics with novel flexible dielectrics, the devices can provide stable operation under varying environments. As the technology further evolves, flexible PICs are expected to introduce revolutionary breakthroughs to optical communications by offering scalable and power-efficient solutions with more flexibility.</t>
  </si>
  <si>
    <t>Vertical Takeoff EV Chips</t>
  </si>
  <si>
    <t xml:space="preserve">
Vertical Takeoff EV Chips are a new family of microprocessors tailored for electric vehicles (EVs) that must provide support for rapid, vertical takeoff capability in specialized applications such as urban air mobility and drone-based logistics. The chips are optimized to simplify power management, motor control, and energy conversion functions in high-demand environments where weight, efficiency, and response time are critical. Capitalizing on the most advanced semiconductor manufacturing and creative circuit designs, the chips will offer super-fast switching times, great heat efficiency, and high reliability at dynamic loads. Their integration is at the heart of next-generation EV designs calling for not only ground travel but also guided vertical takeoff and landing capabilities.
Besides, they have sophisticated functionality such as on-chip sensors to track performance in real-time, adaptive power scaling, and secure communication protocols for communication with vehicle control systems. Multidisciplinary efforts in electronic engineering, power electronics, and control theory go into making it function smoothly under fluctuating environmental conditions.</t>
  </si>
  <si>
    <t>Self-Healing Concrete with Embedded Sensors</t>
  </si>
  <si>
    <t xml:space="preserve">
Self-healing concrete with embedded IoT sensors is revolutionizing urban structures with autonomous repair and structural integrity monitoring. Researchers from the University of Technology in Delft have developed a 2024 system whereby bacteria-enriched microcapsules in concrete release their content when in contact with water to fill gaps and prevent rust. IoT sensors embedded in them track stress, temperature, and moisture levels and give real-time feedback to urban maintenance systems.
Applications include seismically resistant buildings, roads and bridges, and tunnels, reducing repair cost 60%. BioMason startups incorporate them in smart cities, and mass production projects are being funded under the EU’s Horizon 2025 initiative. Microbes for capturing carbon will be incorporated in designs in the future to reduce environmental footprint in building construction.</t>
  </si>
  <si>
    <t>Hybrid Quantum Processors</t>
  </si>
  <si>
    <t xml:space="preserve">
Hybrid Quantum Processors integrate quantum and classical computing elements to take advantage of both paradigms for particular purposes such as optimization and cryptography. Hybrid processors integrate superconducting qubits or trapped ions with typical microprocessors to accelerate sophisticated algorithms and suppress noise and error rates with the latest error correction techniques. Scientists are developing extensible designs to support dynamic allocation between quantum and legacy cores for tasks to optimize system efficiency. Hardware convergence has the potential to revolutionize high-performance computing, accelerating problem-solving in materials science and financial modeling. Advances in nanofabrication, cryogenic engineering, and quantum algorithms are unlocking new avenues to what can be achieved with hybrid systems, bringing next-generation computing into view.</t>
  </si>
  <si>
    <t>Mars Polar Water Extractors</t>
  </si>
  <si>
    <t>: Harnessing Ice for Extended Exploration
Mars polar ice harvestors are machines which drill ice off of the polar caps of Mars and refine it into drinking water, oxygen, and rocket fuel. NASA's Mars Polar Cap Mapper (MPCM) on the 2026 Icebreaker mission uses radar-guided drills to bore 10-meter boreholes through ice-bearing regolith, then sublime the ice by means of microwave heaters. The system produces 5 liters of water an hour, which is stored in electrolysis chambers to be split into hydrogen and oxygen. Experiments in Antarctica's Dry Valleys in 2023 reported 90% efficiency at -60°C temperatures, mimicking the Martian environment.</t>
  </si>
  <si>
    <t>Dark Energy Detectors</t>
  </si>
  <si>
    <t>:
Dark Energy Detectors are advanced instruments that measure and detect the subtle effect of dark energy on the rate of expansion of the universe by employing very precise astronomical measurements. Dark Energy Detectors employ very sensitive photonic and spectroscopic sensors to record very weak light from distant galaxies and cosmic microwave background radiation in order to infer the effect of dark energy on cosmic structures. Astrophysicists and engineers collaborate to design stable, low-noise systems that will operate over the long exposure periods with minimal interference so that even the weakest signals will be captured accurately. Sophisticated cooling techniques, adaptive optics, and real-time processing enhance the resolution and accuracy of these measurements. With each new day, the universe reveals more about itself, and dark energy monitors are still essential to unraveling one of the greatest enigmas of modern astrophysics, leading to an even improved understanding of the fundamental forces propelling our universe.</t>
  </si>
  <si>
    <t>AI-Powered Medical Imaging</t>
  </si>
  <si>
    <t>:
AI-aided Medical Imaging is transforming diagnosis by fusing deep learning techniques with cutting-edge imaging technologies such as MRI, CT, and ultrasound to provide faster, more precise assessments of patient health. Clinicians and scientists are collaborating to develop systems that can automatically detect abnormalities, quantify tissue properties, and assist radiologists in interpreting difficult images with fewer errors. These imaging modalities employ big data to train neural networks that are capable of identifying subtle patterns that the human eye might overlook, improving early detection and treatment planning. By embedding AI into imaging devices themselves, these systems offer real-time analysis and decision support, leading to more efficient workflows and improved patient outcomes. Along with advancements in computing power, algorithmic optimization, and data availability still accelerating, AI-powered medical imaging will soon become an inevitable component of modern healthcare, facilitating personalized medicine and enhanced diagnostic precision.</t>
  </si>
  <si>
    <t>AI-Powered Cybersecurity Hardware</t>
  </si>
  <si>
    <t>:
AI-powered cybersecurity hardware integrates bespoke AI accelerators and secure microarchitecture to proactively detect, analyze, and neutralize cyber threats at the device level. They leverage real-time machine learning algorithms implemented directly in hardware modules, enabling real-time threat detection and adaptive response without relying solely on external servers.. Engineers are attempting to merge advanced cryptographic functions and neural network inference engines to safeguard sensitive data and prevent unauthorized access, even on resource-constrained settings.This convergence of AI and hardware-based security not only reduces latency and simplifies defense of data but also compresses complex security protocols into a small form factor. As cyberattacks become more sophisticated, AI-enabled cybersecurity hardware will be an essential element in protecting critical infrastructure and sensitive personal data.</t>
  </si>
  <si>
    <t>Wearable Biometric Implants</t>
  </si>
  <si>
    <t>:
Wearable biometric implants integrate miniaturized electronics and biocompatible sensors for continuous, real-time health monitoring in the body. They are aimed at measuring basic physiological signals such as neural activity, blood glucose, and heart rate variability in a way that is non-invasive or risky for chronic implantation. Sophisticated materials and encapsulation techniques render the implants both durable and non-irritant to surrounding tissues, while low-power design and wireless communication enable effortless data transfer to external devices for analysis. The use of AI-driven algorithms even enables data interpretation, enabling early detection of potential health issues and targeted medical interventions. With advances in flexible electronics, nanomaterials, and bioengineering, wearable biometric implants will transform preventive medicine and chronic disease care with a novel model of personalized healthcare monitoring.</t>
  </si>
  <si>
    <t>Tornado-Resistant Energy Grids</t>
  </si>
  <si>
    <t>: Reinventing Infrastructure for Resilience
Tornado-proof energy grids combine hardened hardware, proactive AI, and decentralized microgrids to provide power in severe storms. Oak Ridge National Laboratory (ORNL) created composite power poles made of carbon fiber and sensors that monitor wind stress and self-reroute electricity. After a 2023 Oklahoma test, the poles withstood EF-3 tornadoes, reducing outages by 80%. Simultaneously, Xcel Energy's underground Texas superconducting cable uses liquid nitrogen-cooled lines that are wind-and-debris-resistant. AI does double duty: start-ups like AtmosAI predict tornado paths 45 minutes in advance using Doppler radar and satellite data, while fleets of drones map storm damage afterwards.</t>
  </si>
  <si>
    <t>Self-Encrypting Storage Drives</t>
  </si>
  <si>
    <t xml:space="preserve">
Self-Encrypting Storage Drives incorporate hardware encryption within the drive design to secure data at rest without impacting performance. These drives include native cryptographic processors that encrypt and decrypt data in real time, ensuring sensitive data remains secure from unauthorized access and physical loss. Engineers point to tamper-resistant designs, secure key management, and low-latency operation to provide robust security for enterprise data centers, mobile, and cloud storage services. The technology also allows for compliance with data protection rules and reduces reliance on external software-based encryption that is more vulnerable to attacks. With advances in semiconductor technology and cryptography algorithms, self-encrypting storage drives will be the cornerstone of cybersecurity policies in the new era, delivering utmost performance as well as unscathed data integrity.</t>
  </si>
  <si>
    <t>Muscle-Powered Microbots for Targeted Drug Delivery</t>
  </si>
  <si>
    <t>:
Skeletal muscle-powered microbots are biohybrid robots consisting of engineered skeleton-derived muscle tissue combined with micro-scale robotics in order to administer targeted, drug-delivery system drugs. It has been achieved by UCLA researchers using 3D-printed scaffolds containing mouse myoblasts which, upon being stimulated by electric pulses, convert into contractile muscle fibers. These microbots can move along bodily fluids, e.g., the blood system, to deposit chemotherapy drugs inside tumors without exposing the body to systemic side effects. In 2022, their capacity to move through modeled blood vessels at velocities of 10 µm/s, guided by external magnetic fields, was shown.
Challenges are maintaining biocompatibility and avoiding immune rejection. The CRISPR gene editing has made it possible for researchers to edit muscle cells to be less immunogenic, while biodegradable scaffolds guarantee the bots will break down after they have done their job. Initiatives such as the EU's BioRobotics Initiative are ramping up production for clinical trials, with oncology and neurology as target applications.</t>
  </si>
  <si>
    <t>Asteroid Mining Robots</t>
  </si>
  <si>
    <t xml:space="preserve">
Asteroid mining robots are a cutting-edge space resource utilization application that will independently extract valuable minerals from near-Earth objects and asteroids. The robots are designed to operate in extreme environments with very little human intervention. By combining advanced robotics with artificial intelligence and high-accuracy remote sensing, asteroid mining robots can navigate rough terrain, drill into rock, and extract raw materials for production in space. They are usually designed with light materials, radiation shielding, and low-power consumption power sources to endure space's harsh environment. With the promise of delivering rare metals and water for fueling, these robots can revolutionize space travel economics and long-duration missions.
In addition, asteroid mining robots are a frontier of interdisciplinary research, combining advancements in robotics, materials science, and space propulsion. Researchers are exploring new mechanisms such as soft robotics and modular architectures to create more flexibility in the mining mission. Both private industry and government space agencies push the creation of such systems toward the eventual targets of reducing launch costs and enhancing mission feasibility.</t>
  </si>
  <si>
    <t>Lab-Grown Meat Bioreactors</t>
  </si>
  <si>
    <t>:
Lab-Grown Meat Bioreactors are sophisticated equipment that build up a niche to culture animal cells into meat foodstuffs with a more environmentally friendly and safe alternative compared to traditional livestock rearing. Lab-Grown Meat Bioreactors apply rigorous control of temperature, pH, and nutrients coupled with state-of-the-art tissue engineering techniques to induce differentiation and cell growth into muscles. Engineers are concerned with achieving maximum scalability and efficiency to deliver high-quality meat with the least amount of resource consumption and environmental degradation. Sensor networks integrated with automated control systems ensure a consistent quality product and rapid response to varying conditions of production. With cellular agriculture and bioprocess engineering research continuing to progress, in vitro meat bioreactors may revolutionize the food industry by providing a more humane, sustainable, and potentially health-enhancing animal protein alternative.</t>
  </si>
  <si>
    <t>Recyclable Wearable Technology: Circular Electronics for a Sustainable Economy</t>
  </si>
  <si>
    <t xml:space="preserve">
Recyclable wearables integrate modular designs and biodegradable materials to reduce e-waste so that devices are dismantled and reused in end-of-life. Adidas' Futurecraft.Loop Smartwatch, which emerged after 2024, consists of a polylactic acid (PLA) bioplastic frame and a modular circuit board that can be snap-off sensors. The item will degrade in industrial composters within 12 weeks, recovering 98% of rare earths like indium and gallium. Similarly, MIT's ReThread Initiative produced a fitness band made with conductive cellulose fibers and batteries that are compostable at the end of life. Both these technologies answer to the 50 million tons of e-waste annually, of which 20% results from wearables.</t>
  </si>
  <si>
    <t>Marsquake Prediction Systems</t>
  </si>
  <si>
    <t>:
Marsquake Prediction Systems are sophisticated instruments deployed on the Martian surface to monitor seismic activity and quake prediction through nanosecond vibration and stress change in the crust of the planet. Marsquake Prediction Systems combine sensitive seismometers, accelerometers, and data telemetry units to capture and transmit seismic information to Earth, where the internal structure of Mars is simulated by scientists and seismic activity prediction. Engineers are developing low-power, tough instruments that will operate reliably within the harsh Martian environment, which has temperature fluctuation and dust storms. Real-time processing of the data and connection with the satellite communications networks will offer the potential to relay early marsquake alerts in due time, for both scientific investigation and safety for future missions. As our exploration of Mars continues, these prediction systems play a crucial role in understanding planetary geodynamics and preparing for human exploration.</t>
  </si>
  <si>
    <t>Autonomous Factory Robot Kits</t>
  </si>
  <si>
    <t xml:space="preserve">
Self-Equipped Factory Robotics Kits are modular, plug-and-play robotics packages specially optimized for industrial automation that can facilitate easy production workflow and operational versatility. The packages consist of open flexible robotic arms, conveyor couplers, and sensor suites which can be augmented with intuitive software to control everything easily, thereby enabling factories to deploy, adjust, and upgrade automation systems very quickly according to changing production conditions.. Open, modular design of the kits enables customization and rapid prototyping, facilitating iterative optimization and tailored solutions across a broad industrial base. As industries transition towards smart manufacturing practices, Autonomous Factory Robotics Kits will be instrumental in reducing labor costs, improving quality control, and improving overall productivity.</t>
  </si>
  <si>
    <t>Bias-Free Facial Cameras</t>
  </si>
  <si>
    <t xml:space="preserve">
Bias-Free Facial Recognition Cameras are sophisticated technologies uniquely designed to mitigate algorithmic bias and increase accuracy in identifying individuals from multiracial groups. Engineers couple advanced machine learning techniques with entire training datasets in a way that facial recognition models never over-represent or misclassify any group on the grounds of race, gender, or age. These cameras combine high-definition image sensors with real-time processing units using fairness-aware algorithms to provide more robust security and usability in access control and surveillance solutions. End-to-end model assessment and tuning minimize systemic bias while guaranteeing robust performance across varied environmental conditions. Product interface of specific engineers, ethicists, and computer scientists by interdisciplinarity, Bias-Free Facial Recognition Cameras promise to establish new benchmarks for reliable and fair biometric security.</t>
  </si>
  <si>
    <t>Gesture-Controlled Jewelry: Wearable Technology for Seamless Interaction</t>
  </si>
  <si>
    <t xml:space="preserve">
Motion-based jewelry combines machine learning and motion sensors to provide touchless device control through hand gestures. Google's Project Jacquard partnered with Cartier in 2024 to introduce the Éclair Bracelet, which uses micro-LiDAR and inertial measurement units (IMUs) to detect finger swipes and taps. The bracelet communicates with smartphones via Bluetooth Low Energy (BLE), allowing scrolling, zooming, or volume adjustment using unique gestures. In patients with stroke, the technology was employed in clinical trials to control wheelchairs with wrist movements with 98% accuracy.
High-end brands are fusing fashion and functionality. Ringly's Aura Ring uses electromyography (EMG) sensors to monitor muscle signals so that sign language users can silently communicate. MIT's Karma necklace, meanwhile, employs radar chips to monitor heartbeat patterns, which send out distress signals during heart activity. The Consumer Technology Association forecasts a $12 billion industry by 2026, fueled by the demand for discreet, fashionable wearables.</t>
  </si>
  <si>
    <t>Algae Bio-Reactor Farms: Green Fuel Factories</t>
  </si>
  <si>
    <t xml:space="preserve">
Algae bio-reactor farms cultivate microalgae in controlled systems to reap biofuels, animal feeds, and biodegradable plastics. ExxonMobil's California Advanced Algae Facility uses AI-optimized photobioreactors that enhance light exposure and nutrient intake to produce 15 tons of algae biomass per acre per annum. These high lipid-producing algae strains, which are genetically engineered, are then liquefied hydrothermally to produce 50% fewer lifecycle emissions as biodiesel than fossil fuels. In 2024, the U.S. Department of Agriculture, in collaboration with Sapphire Energy, developed 100 acres of Arizona desert into algae farms with saltwater-tolerant species to preserve freshwater reserves.
Aviation is a major user: United Airlines has successfully conducted trials of algae-based jet fuel in 2023, reducing flight emissions by 65%. Beyond energy, algae farms fix CO₂ at scale; a hectare fixes 20 tons annually. Businesses like Algenol are moving into cosmetics and nutraceuticals, extracting omega-3 fatty acids and antioxidants from algal biomass.</t>
  </si>
  <si>
    <t>Prosthetic Pain Sensors</t>
  </si>
  <si>
    <t>:
Prosthetic Pain Sensors are novel prosthetic devices implanted into prosthetic limbs to detect and control pain by measuring pressure, heat, and mechanical stress at the prosthesis-wearer interface. They combine advanced materials and conformable electronics for quantitative real-time stress magnitude sensing and to provide adaptive prosthetic fit and function adjustment with potential to significantly reduce pain and improve user comfort. Engineers and biomedical researchers are working together to incorporate machine learning algorithms that interpret sensor data and predict patterns of discomfort, thus informing personalized calibration of the prosthetic device. These sensors not only enhance the quality of life for amputees but also result in more responsive and patient-specific prosthetic systems. As wearable electronics and biocompatible materials continue to develop, pain sensors in prosthetics will be part of next-generation prosthetic design that holds the promise of functionality with better well-being for patients.</t>
  </si>
  <si>
    <t>Cryogenic Energy Storage: Freezing Air for Grid-Scale Power</t>
  </si>
  <si>
    <t xml:space="preserve">
Cryogenic energy storage (CES) devices store excess electricity by cooling air to -196°C, liquefying it for later use. When there is high energy demand, the liquid air is heated, rapidly expanding to drive turbines and replenish electricity. Highview Power's CRYOBattery, launched in the UK in 2023, has 60-70% round-trip efficiency and can store 250 MWh of energy enough to power 50,000 homes for six hours. They operate in perfect synchronization with renewable grids, absorbing surplus wind and solar energy during off-peak seasons. The technology's scalability makes it ideal for industrial applications; a 2 GWh facility under construction in Texas will support a steel plant's green energy switch.</t>
  </si>
  <si>
    <t>Landmine Detection Robots: Pioneering Humanitarian Demining</t>
  </si>
  <si>
    <t xml:space="preserve">
Landmine detection robots are autonomous or semi-autonomous machines that identify and neutralize buried explosives, drastically reducing dangers for human deminers in post-conflict regions. Organizations like the HALO Trust have deployed equipment such as the Mine Kafon Drone, which combines aerial LiDAR mapping with ground-penetrating radar (GPR) to sweep minefields at record-breaking speedsscanning as much as 5 km² in a day with 99.6% accuracy. In 2024, MIT researchers outfitted Boston Dynamics' Spot robot with neutron backscatter sensors capable of detecting plastic-cased landmines, which aren't detectable using standard metal detectors. The robots navigate rough terrain via AI-driven pathfinding algorithms and tactile sensors that determine whether a mine or innocuous rubbish is present based on the density and make-up of the soil.
Despite the promise, there are still challenges. The great cost limits applicability in low-income regions, inspiring innovations like the University of Manchester's Pommelier robot, which uses off-the-shelf drone components and machine learning to map minefields for under $1,000. Sensor fusioncombining GPR, thermal imaging, and chemical sniffersis central to minimizing false positives, a focus area for the Geneva International Centre for Humanitarian Demining (GICHD). Ethical considerations also come into play: the International Committee of the Red Cross (ICRC) demands a quasi-null error rate (&lt;0.1%) to prevent accidental detonations. </t>
  </si>
  <si>
    <t>AI-Driven Drug Printers</t>
  </si>
  <si>
    <t>:
AI-Driven Drug Printers combine additive manufacturing and AI-based algorithms to print drugs on demand, revolutionizing the pharmaceutical manufacturing and delivery sectors. AI-Driven Drug Printers employ advanced robotics, extremely precise dosing technology, and AI-based real-time quality monitoring to produce drugs with tailored dosages and combinations of compounds to meet the requirements of targeted patients. Engineers put great stress on high accuracy, reproducibility, and compliance with regulations and reduce production costs and time relative to traditional batch production. Incorporation of artificial intelligence enables patient-specific parameter-adjusted real-time formulation adjustment according to therapeutic response and therefore opens a new paradigm in personalized therapy. As digital manufacturing and intelligent process control advance through science, AI-assisted drug printers have the potential to disrupt the production and delivery of drugs, opening the door to a new era of more efficient, customized healthcare solutions.</t>
  </si>
  <si>
    <t>4D-Printed Shape Shifters</t>
  </si>
  <si>
    <t xml:space="preserve">
4D-Printed Shape Shifting materials are a new generation of smart materials that are not only printed on state-of-the-art 3D printing equipment but also possess the characteristic of changing shape over time based on stimuli like temperature, humidity, or light. Scientists and materials engineers are using programmable materials and new design paradigms to create structures that can self-heal, self-adapt, or reconfigure, with revolutionary applications ranging from responsive consumer products to adaptive aerospace components and biomedical implants. In incorporating time as a fourth design variable, these shape shifters can modify their geometry once they have been manufactured, enabling multifunctional devices that reconfigure function on demand. Continued innovations in material compositions, print precision, and simulation models are making scalable manufacturing of these adaptive structures a reality. With time, the technology in this direction will keep improving, and 4D-printed shape shifters will revolutionize how products are designed, manufactured, and consumed, erasing boundaries between the physical and digital realms in new and innovative ways.</t>
  </si>
  <si>
    <t>Error-Corrected Quantum Hardware</t>
  </si>
  <si>
    <t xml:space="preserve">
Error-Corrected Quantum Hardware are high-performance quantum processors featuring strong error-correcting functionalities to fight against decoherence and operation noise, enhancing computational ruggedness and scaling for quantum computation. By adopting redundant qubit architectures and fast fault-tolerant coding methods, such frameworks are meant to preserve quantum data over long intervals, enabling successful implementations of quantum algorithms in cryptography, optimization, and simulation. The architecture is centered on minimizing physical qubit overhead and increasing logical qubit fidelity to bridge the gap between experimental quantum hardware and fault-tolerant, application-grade quantum computers. Superconducting circuit, ion trap technology, and new material innovations are coming together to propel the limits of error-corrected quantum systems to position them as a basis for future high-performance computing. Continued research and collaborative development activity have the potential to translate quantum error correction from theory to tangible improvements in the performance of quantum hardware.</t>
  </si>
  <si>
    <t>Smart Concrete Stress</t>
  </si>
  <si>
    <t xml:space="preserve">
Smart Concrete Stress Monitors utilize in-built sensor networks and sophisticated data analysis to constantly monitor internal stresses and strains within concrete structures, allowing for the early identification of possible weaknesses and degradation. Piezoelectric sensors, fiber-optic cables, and wireless communication are used to capture real-time information on load distributions and material fatigue, which is critical in maintenance and safety evaluation. Utilization of remote monitoring and cloud-based analytics allows for successful management of infrastructure assets and enables proactive repair, thereby extending the life cycle of bridges, buildings, and other concrete structures. With the evolution of smart materials and sensor technology, such monitoring systems can potentially become standard gear in structural health management.</t>
  </si>
  <si>
    <t>TinyML Wildlife Poaching Detectors</t>
  </si>
  <si>
    <t xml:space="preserve">
TinyML Wildlife Poaching Detectors combine ultra-low-power machine learning with compact sensor arrays to monitor and capture illicit poaching activities in real-time, serving as a critical asset in wildlife conservation. By utilizing a combination of acoustic, motion, and image sensors in conjunction with TinyML-based algorithms, these detectors can identify unusual sounds, movement, or other forms of poaching in remote areas. Local end processing is done for the data to create real-time alerts so that conservation officials can quickly respond with fewer false alarms. Small size and low power consumption allow the detectors to be used for long durations on minimal power, and hence, they can be used even in hostile or remote locations. As Internet of Things connectivity and embedded machine learning progress, such detectors will enhance safeguard measures for endangered species and facilitate sustainable conservation measures.</t>
  </si>
  <si>
    <t>Consciousness Uploading Modules: Bridging Neuroscience and AI</t>
  </si>
  <si>
    <t xml:space="preserve">
Consciousness uploading modules have been directed towards digitizing human consciousness by mapping neural processes and replicating them onto artificial substrates, a concept studied in projects like Neuralink's Brain-Computer Interface (BCI) and the EU's Human Brain Project. In 2023, researchers at Kyoto University simulated a nematode worm's 302-neuron brain on a silicon chip, rendering primitive decision-making equivalent to that of its biological counterpart. On humans, it employs non-invasive brain mapping with fMRI and neural network simulations by AI. Nectome is a company that freezes brains and hopes to revive neural patterns in the future in virtual environments.</t>
  </si>
  <si>
    <t>Smart LPWAN Wildlife Tracking Collars</t>
  </si>
  <si>
    <t>: Revolutionizing Conservation Work
Smart LPWAN low-power wide-area network wildlife collars use power-conservative, long-range communication to monitor animal behavior across broad and far-ranging environments. The Smithsonian's Movement of Life Initiative uses collars with LoRaWAN transmitters and GPS modules to research elephants in Kenya's Tsavo National Park. Collars transmit data up to 15 km to base stations with 90% less power than regular cellular trackers, supporting multi-year battery life. In 2023, the collars helped identify principal elephant migratory corridors impacted by human activities to inform Kenya's wildlife corridor restoration strategy. Savannah Tracking is among the companies that use accelerometers and biometric sensors together to monitor health indicators like heart rate and stress in real-time.
The WWF Connected Conservation Project utilizes LPWAN collars on Mongolian snow leopards, employing machine learning to predict poaching hotspots based on movement anomalies. The collars also facilitate environmental studies: the University of California's Bio-Sonar Lab uses acoustic LPWAN sensors to study bat echolocation patterns in deforested regions of the Amazon. As global biodiversity continues to decline, LPWAN's scalability offers a lifeline for species like the Iberian lynx, whose reintroduction in Spain relies on detailed movement data to avoid human-wildlife conflict.</t>
  </si>
  <si>
    <t>Real-Time Anomaly Chips</t>
  </si>
  <si>
    <t>:
Real-Time Anomaly Detection Chips are specialty semiconductor chips that monitor system behaviors and alert on anomalous patterns in real time, thereby delivering security and reliability for data-intensive applications. The chips combine advanced neural network accelerators and statistical analysis engines that run high-speed data streams on the device, detecting subtle deviations from normal behavior that may signify hardware faults or cyber attacks. Engineers optimize these chips for low power, low latency, and high throughput so that they can be embedded in mission-critical systems such as data centers, IoT networks, and industrial control systems. Founded on the basis of support for adaptive algorithms and continuous self-learning mechanisms, these chips offer proactive protection by sandboxing and alerting on anomalies before they become serious issues. As there is growing cyber menace and intricacy in systems, Real-Time Anomaly Detection Chips will be a vital component of security infrastructures today, constructing operational resiliency and securing significant data assets.</t>
  </si>
  <si>
    <t>Coral Reef Health Sensors</t>
  </si>
  <si>
    <t xml:space="preserve">
Coral reef health sensors are sophisticated submerged instruments employed for monitoring the sensitive ecosystems of coral reefs. Sensors monitor critical environmental parameters such as temperature, pH, salinity, and nutrients, which serve as primary determinants of the health and stability of the reefs. With the provision of constant real-time information, scientists are capable of detecting changes in the coral environments, which may be caused by climate change, pollution, or human activities. The ability to monitor these ecosystems remotely allows for early detection of stressful conditions, thus enabling timely action to protect such biodiversity hotspots. The technology is key to enhancing our understanding of coral dynamics and guiding conservation efforts.
The development of long-lasting, energy-efficient sensors that can withstand extreme underwater conditions is a prominent area of research interest. Engineers are optimizing sensor designs to maximize longevity, quality of data transmission, and immunity to biofouling. In addition, networking sensors makes it possible to map reef condition globally over vast regions, facilitating large-scale environmental monitoring.</t>
  </si>
  <si>
    <t>Virus-Neutralizing Nanobots</t>
  </si>
  <si>
    <t>:
Virus-Neutralizing Nanobots are new biomedical nanodevices, which are constructed to detect, bind, and neutralize viral pathogens at the molecular level and offer a new strategy in infectious disease therapy. Virus-Neutralizing Nanobots are made of biocompatible materials and functionalized by viral surface protein-targeting ligands, which prevent the virus from entering the host cells. Engineers integrate sensors on the nanoscale and controlled release mechanisms to deliver antiviral agents directly to the infection site, enhancing therapeutic efficacy and minimizing side effects. Through the incorporation of real-time monitoring and adaptive control algorithms, these nanobots can respond dynamically to viral load and microenvironment changes. As advances are being made in interdisciplinary research in nanotechnology, virology, and biomedical engineering, virus-neutralizing nanobots can potentially alter treatment modalities by offering a proactive, targeted, and minimally invasive treatment for viral infections.</t>
  </si>
  <si>
    <t>Shape-Shifting Alloy Tools: Smart Materials for Hostile Environments</t>
  </si>
  <si>
    <t xml:space="preserve">
Shape-shifting metal alloys employ materials like nickel-titanium (Nitinol) that "remember" their original shape so that they can bend, repair themselves, or change under mechanical stress. A Mars rover drill bit that rearranges its cutting edge when it overheats to avoid wearing down in dusty Martian environments was made by NASA's Morphing Alloy Robotics Lab. In 2024, MIT engineers created a 4D-printed surgical gripper that softens within the body to grasp delicate tissues without damaging them and then hardens for extraction. These alloys can be activated by heat, magnetism, or electricity; Lockheed Martin's F-35 fighter jets use shape-memory flaps to adjust aerodynamics mid-flight, reducing drag by 12%.
Applications span industries. Ford Motor Company uses shape-memory alloys in self-healing car bodies that absorb collision energy. Construction's shock absorbers of the Tokyo Skytree use Nitinol to damp earthquakes by returning to predeformation shapes. The U.S. Army funds research on liquid metal alloys for adaptive body armor that hardens under impact.</t>
  </si>
  <si>
    <t>Li-Fi Communication Modules</t>
  </si>
  <si>
    <t xml:space="preserve">
Li-Fi Communication Modules use visible light communication (VLC) technology to transmit data through LED light sources, offering a safe, high-speed alternative to traditional Wi-Fi. Engineers are developing these modules by integrating advanced optical components, signal processing algorithms, and modulation techniques to offer gigabit-per-second data rates while avoiding interference from ambient lighting. Enclosing data transmission within a confined area enhances security, and therefore Li-Fi is ideal for use in scenarios where data privacy is most important. As semiconductor technology and photonic integration continue to advance, Li-Fi modules are being designed to be energy efficient and compact, which enables them to be easily implemented into IoT devices, smart homes, and office networks. As ongoing innovations in data velocity and transmission fidelity continue to characterize the science, Li-Fi technology waits in the wings to revolutionize wireless communication both industrially and commercially.</t>
  </si>
  <si>
    <t>Atmospheric Water Condensers</t>
  </si>
  <si>
    <t xml:space="preserve">
Atmospheric Water Condensers are innovative machines that capture water vapor from the ambient air and condense it into liquid water, providing a sustainable solution to water scarcity in dry and remote places. Advanced condensation technology is used in these systems, often coupled with innovative cooling methods and advanced materials to provide maximum water yield even in low-humidity environments. Optimum thermal transfer, wettability, and energy efficiency are achieved through design by engineers to render the condensers efficient and sustainable. IoT connectivity and smart sensor integration also enable real-time monitoring and adaptive control, where operating conditions may be adjusted depending on external conditions to maximize performance from the system. As materials science and energy-efficient design research advance, atmospheric water condensers will become vital components of sustainable water management strategies, addressing global water challenges with reduced reliance on traditional water sources.</t>
  </si>
  <si>
    <t>Zero-Knowledge Encryption Chips</t>
  </si>
  <si>
    <t>:
Zero-Knowledge Encryption Chips are security chips that use zero-knowledge proof protocols at the hardware level to ensure secure data transactions without exposing secret information. The chips use high-level cryptographic algorithms in conjunction with secure and tamper-resistant circuits to validate users and check transactions without sacrificing secret information, thereby protecting against outside cyber threats and inside weaknesses. Engineers are concerned with low-latency, high-throughput, and power-constrained optimization of these chips for use in IoT devices, mobile devices, and corporate data centers. Hardware integration of zero-knowledge proofs accelerates encryption operations and enhances privacy and is a scalable solution for future secure computing. With the development of quantum computing and advanced hacking techniques, zero-knowledge encryption chips present a prophetic solution to protecting information, with confidential data still protected in our ever more interconnected virtual environment.</t>
  </si>
  <si>
    <t>Self-Replicating Terraforming Robots</t>
  </si>
  <si>
    <t>:
Self-Replicating Terraforming Robots are conceptual autonomous robot systems which have been mooted to habitate outer space environments for humans by achieving in-situ use of resources and habitat installation in conjunction with automatically replicating to scale operations. The robots utilize advanced AI, modular robotic units, and power-harvesting capabilities to collect usable resources and assemble duplicates of themselves, progressively converting deserts into populated areas. The plan aims to minimize the usage of Earth-offered resources through exploitation of substrate materials that are locally available, e.g., Martian soil or lunar regolith, in the production of building materials and life-support systems. Through duplicated iterations and synchronized operations, the robots can construct infrastructures for extracting water, adjusting atmosphere, and regulating temperature in hostile environments. With space robotics, additive manufacturing, and autonomous systems developing further through this research, self-replicating terraforming robots can potentially revolutionize off-world colonization strategies into something that will significantly reduce logistical nightmares as well as costs.</t>
  </si>
  <si>
    <t>Insect-Scale Flying Robots</t>
  </si>
  <si>
    <t xml:space="preserve">
Insect-Scale Flying Robots are nanoscale, ultralightweight robotic platforms drawing from the agility flight mechanism of insects with an emphasis on navigating cramped locations and adverse conditions. These robots leverage micro-electromechanical systems (MEMS), light high-performance materials, and high-rate flapping wing actuators to emulate the delicate flight maneuver of small insects.Low-power processors and embedded sensor arrays enable autonomous navigation, obstacle detection, and real-time processing, appropriate for applications like surveillance, search and rescue, and environmental monitoring. Miniaturization enables access to areas inaccessible or unsafe for large machines, providing valuable capability in such applications as infrastructure inspection and disaster response. With advances in biomimetic design and micro-robotics, insect-scale flight robots will change aerial robotics forever with levels of flexibility, efficiency, and operating versatility hitherto unseen.</t>
  </si>
  <si>
    <t>Miniaturization of Atomic Clock</t>
  </si>
  <si>
    <t>:
Miniaturization of atomic clock tries to reduce the power requirements and size of highly accurate atomic clocks so they can be integrated into handheld devices and advanced communication systems. By applying microelectromechanical systems (MEMS), laser cooling technologies, and novel atomic vapor cell designs, researchers are creating compact clocks that offer the unparalleled accuracy of lab-based systems. These atomic clocks are miniaturized to become essential for applications like GPS, telecommunication, and network synchronizing where time accuracy is obligatory. The designs are tested in terms of exhibiting stability under dynamic environmental conditions as well as sufficient heat dissipation in a minimized form factor. As the capabilities of materials science, microfabrication, and quantum optics science advance, shrinking the atomic clock can ideally enable ultra-accurate timing to become increasingly available in and across more mobile and embedded systems with predictable behavior in more connected and time-critical systems.</t>
  </si>
  <si>
    <t>Bioacoustic Forest Monitors: Listening to Ecosystems for Conservation</t>
  </si>
  <si>
    <t>:
Bioacoustic forest sensors are an array of AI-driven sensors translating wildlife sounds into real-time assessments of biodiversity and ecosystem health. The Cornell Lab of Ornithology's Elephant Listening Project harnesses solar-powered audio nodes that are spread around African rainforests to eavesdrop for elephant rumbles, gunfire (poaching cues), and chainsaws. The 2023 systems were able to detect 94% of the poached forest elephant calls up to a radius of 5 km, which enabled the rangers to apprehend the poachers 50% quicker. The AI, trained on thousands of hours of audio, also tracks species like the Bornean gibbon and Amazonian macaws based on their characteristic calls.Along with anti-poaching, bioacoustics also aids in reforestation: organizations like Rainforest Connection use old smartphones as acoustic sensors to gauge the success of Indonesia's replanted forests.
The technology is now spreading globally. The EU's Sound of Life Initiative plans to install 10,000 bioacoustic sensors across Europe by 2027 to monitor climate-driven species migration. In the Amazon rainforest, Indigenous communities work with Google's Bioacoustic AI Project to create real-time deforestation alerts.</t>
  </si>
  <si>
    <t>Methane Capture Nanobots</t>
  </si>
  <si>
    <t>:
Methane Capture Nanobots is a cutting-edge nanotech solution to counteract greenhouse gas emissions by autonomously sensing and capturing methane molecules in natural gas leaks and industrial environments. The nanorobots are equipped with advanced nanomaterials and functional surfaces for specific methane binding to convert it into a safer product or store it in a secure form for future use Engineers are adding wireless communication and energy harvesting systems to the nanobots to facilitate self-sustaining behavior and real-time methane sensing across different environments. Such nanobot design is an interdiscipininary research activity of material science, chemical engineering, and environmental technology to reduce the contribution of methane in climate change. With increasing scientific progress and evolving manufacturing technology, methane capture nanobots may be the game-changer machinery in the future as the world is moving towards decreasing carbon traces and boosting a clean and green planet.</t>
  </si>
  <si>
    <t>Gesture-Controlled Home Robots</t>
  </si>
  <si>
    <t xml:space="preserve">
Gesture-Controlled Home Robots are the next generation of home robots that employ gesture recognition technology, an intuitive and innovative technology, to interact with individuals and perform household tasks in an unobtrusive manner. By combining top-shelf optical sensors, inertial measurement units, and real-time deep learning programs, these robots can identify hand gestures and body language in order to perform tasks such as cleaning, delivery of items, or interactive assistance. The union of a user-friendly interface with robust machine vision functionality enables smooth, natural interaction between the robot and its human counterparts in order to enable user experience and usability. Their design focuses on flexibility and plug-and-play integration into existing smart home settings so that these robots can learn users' habits over time and suit their functions accordingly. With computer vision, natural language processing, and robotics technologies converging, gesture-controlled home robots will transform home life on a daily basis by enabling greater intuitive and responsive guidance in managing home chores.</t>
  </si>
  <si>
    <t>Smart Blood Clot Detectors: Preventing Strokes by Wearing AI</t>
  </si>
  <si>
    <t xml:space="preserve">
Wearable or implantable smart blood clot sensors in real time monitor thrombi (clots) using biosensors and ultrasound. Mayo Clinic's FDA-approved wristband ClotTrack, introduced in 2024, measures blood turbulence within the blood via piezoelectric arrays and tiny clots measuring 2 mm. Cross-referenced data within machine learning software are cross-checked with patient histories and alert users by cell phone when stroke risk moves outside parameters. In clinical trials, the device reduced emergency room delays by 50% in patients with high-risk atrial fibrillation. Implantable models, including Abbott's CardioSentry, use optical sensors to track fibrinogen in coronary arteries, reporting wirelessly to cardiologists</t>
  </si>
  <si>
    <t>Kinetic Floor Energy</t>
  </si>
  <si>
    <t>:
Kinetic Floor Energy Harvesters capture the mechanical energy generated by human movement on floors and transform it into electrical energy, offering a new method of sustainable power generation in areas with high foot traffic. The systems employ piezoelectric materials and force-sensitive transducers mounted beneath flooring surfaces to capture vibrations and pressure changes and transform them into usable electrical signals to energize lighting, sensors, or charging stations. The technology can be replicated for application in urban infrastructure, transportation terminals, and commercial complexes to rein in energy consumption and reduce carbon emissions. With the utilization of intelligent power management circuits and wireless communication, kinetic floor energy harvesters can monitor energy output and optimize performance in real time to deliver effective performance even with changing load conditions. With continued advancements in the areas of energy harvesting and materials science, these kinds of systems are very likely to be a useful contribution to the development of green, self-sustaining urban ecosystems.</t>
  </si>
  <si>
    <t>Implantable Glucose Monitors</t>
  </si>
  <si>
    <t xml:space="preserve">
Implantable Glucose Monitors are advanced medical devices that track blood glucose levels in real-time inside the body for optimal diabetes management. Implantable Glucose Monitors employ biocompatible sensors embedded in a microelectronic platform that transmit glucose levels wirelessly to outside devices such as smartphones or special receivers. Their emphasis is on minimum invasiveness, long-term stability, and maximum sensitivity to glucose level changes, to precisely track glucose levels over time without the necessity of frequent recalibration. The integration of low-power circuits with energy-harvesting functions optimizes the operation life of the implant, reducing surgical replacement or recharging requirements. With sensor technology and materials development, implantable glucose monitors will usher the age of individualized medicine into one of continuous real-time monitoring and better patient outcomes.</t>
  </si>
  <si>
    <t>LoRaWAN Wildlife Collars</t>
  </si>
  <si>
    <t xml:space="preserve">
LoRaWAN Wildlife Collars are intelligent tracking collars that have been designed to monitor the animal movement and activity in remote and unfriendly environments using low-power and long-range wireless technology. The collars contain onboard GPS, accelerometers, and environmental sensors that transmit real-time data through LoRa networks for researchers to obtain vital information regarding the migratory behavior of animals, habitat use, and demography. The design optimizes battery life and durability with minimal compromise on the natural behavior of animals. Data collected through these collars can be utilized to aid in conservation, help conduct ecological research, and mitigate human-wildlife conflict. Through horizontally scalable deployment and energy-harvesting capability, LoRaWAN Wildlife Collars offer a compelling field solution to track wildlife.</t>
  </si>
  <si>
    <t>IBM Quantum Heron</t>
  </si>
  <si>
    <t xml:space="preserve">
IBM Quantum Heron is a sophisticated quantum computing environment utilizing frontier-level superconducting qubits and error-correcting techniques to push the borders of computer capacity. With the integration of innovative cryogenic control systems and Qubit scalable designs, the platform solves optimization, cryptography, and simulation challenges with enhanced reliability and low noise. The platform's architecture concentrates on long coherence times as well as robust error mitigations so that scientists can explore quantum algorithms more effectively. Seamless integration into IBM's cloud-enabled quantum development platforms also allows developers to prototype and deploy quantum solutions across many industry domains. Continued research in quantum hardware and algorithm innovation continues to increase the performance of the system, paving the way for quantum computing applications across various industries.</t>
  </si>
  <si>
    <t>Portable DNA Sequencers</t>
  </si>
  <si>
    <t>:
Portable DNA sequencers have revolutionized genomics by making it possible to perform rapid, in-place genetic analysis in diverse settings, from clinical diagnostics to environmental monitoring. Portable DNA sequencers make it possible for researchers and clinicians to perform DNA sequencing without the need for large centralized laboratories. For example, Illumina's MiSeq i100 series offers lower-cost, benchtop gene sequencers that are compact in size and ideal for smaller research and testing labs. These devices, which cost $49,000, produce results in just four hours, thus making gene sequencing cheaper and quicker.
The portability and affordability of these sequencers have broad implications for personalized medicine, outbreak surveillance, and biodiversity studies. In medicine, they facilitate rapid identification of pathogens, which can be followed by immediate action against infectious diseases. In environmental science, portable sequencers facilitate monitoring of biodiversity by allowing in-field analysis of the genetic material of organisms. With the progression of technology, these machines are bound to become even more handy and versatile, incorporating genomic data even more into other disciplines.</t>
  </si>
  <si>
    <t>Shark Rocket Pet Pro Cordless Vacuum</t>
  </si>
  <si>
    <t xml:space="preserve">
Shark Rocket Pet Pro is a lightweight, cordless pet-only vacuum with motorized brush roll and Anti-Allergen Complete Seal that traps 99.9% of dust and dander. Detachable handheld and 40-minute battery life make it convenient for quick cleanups on carpets, hardwood, and upholstery. The inclusion of the crevice tool and pet hair attachment enhances its usefulness. While durable, the battery life falls short of pricier versions like the Dyson V15. Some reviewers point out that it must be emptied frequently due to the dustbin. Its price, convenience, and HEPA filtration, however, make it the first choice for pet homes requiring reliable, in-the-field cleaning.</t>
  </si>
  <si>
    <t>Subsea Volcanic Sensors</t>
  </si>
  <si>
    <t>:
Subsea Volcanic Sensors are specially designed sensors for monitoring and investigating volcanic activity beneath the seafloor, providing vital data on seismicity, gas releases, and thermal anomalies in seafloor volcanics. These sensors combine rugged pressure-resistant housings with advanced seismic, acoustic, and chemical sensing technologies to operate effectively in hostile deep-sea environments. They are used to gather live data that helps in understanding submarine volcanic activity, predicting eruptions, and approximating associated hazards to marine structures and the marine environment. Combination of wireless communication and autonomous power control systems enables round-the-clock long-term monitoring even at remote or hostile locations. Through ongoing investment in high-pressure sensor technology and deep-sea robotics, subsea volcanic sensors will have a key role in furthering our knowledge of geological activity and enhancing coastal community resilience and safety and offshore operation resilience.</t>
  </si>
  <si>
    <t>Martian Soil Oxygenators</t>
  </si>
  <si>
    <t xml:space="preserve">
 are sophisticated devices that have the capability to recover oxygen from the Martian regolith to enable long-term life support and fuel production for future Mars missions. The equipment uses high-temperature reduction and electrochemical processes to extract oxygen from the iron oxides and silicate minerals found in Martian soil. The technology is designed for high extraction efficiency and reliability under the extreme temperature fluctuations and dusty conditions of the Martian environment. Automated control systems and real-time feedback mechanisms are incorporated to provide that oxygen yield is optimized in each operational cycle. By reducing reliance upon Earth supplies of consumables like oxygen, oxygenators constitute an essential part in the in-situ resource utilization plans which give promise to making human existence at Mars a lengthy-term reality. Ongoing activity in the disciplines of materials science, heat regulation, and control of process steps is driving great levels of innovation, providing groundwork for eventual flights relying on native supplies for life support of personnel as well as propulsion.</t>
  </si>
  <si>
    <t>Gut Microbiome Sensors</t>
  </si>
  <si>
    <t>: Monitoring Gut Health in Real-Time
Gut microbiome sensors are ingestible or implantable sensors that monitor bacterial counts in the gastrointestinal tract to diagnose disease like IBS or Crohn's. In 2023, researchers at Stanford University developed a 5 mm pill-sized sensor that measures microbial metabolites (e.g., hydrogen sulfide) using fluorescent biosensors. The sensor wirelessly transmits data to smartphones with 95% accuracy for detecting dysbiosis in clinical trials.
Overcomes include device miniaturization and immune response prevention. Firms like Vivante Health are selling GIThrive, a pill-sized sensor and AI analytics combined for individualized nutritional advice. CRISPR-based sensor research to detect pathogenic bacteria in real time is funded by the NIH's Human Microbiome Project.</t>
  </si>
  <si>
    <t>Consciousness Uploading Modules</t>
  </si>
  <si>
    <t>: Bridging Neuroscience and AI
Modules for consciousness uploading have been concentrating on uploading the human consciousness using neural mapping of processes and reproduction on artificial grounds, such as in initiatives like Neuralink's Brain-Computer Interface (BCI) and the EU Human Brain Project. In 2023, researchers at Kyoto University simulated a nematode worm's 302-neuron brain on a silicon chip, rendering primitive decision-making equivalent to that of its biological counterpart. On humans, it employs non-invasive brain mapping with fMRI and neural network simulations by AI. Nectome is a company that freezes brains and hopes to revive neural patterns in the future in virtual environments.</t>
  </si>
  <si>
    <t>Chemical Reaction Computers</t>
  </si>
  <si>
    <t>: Molecular-Scale Information Processing
Chemical reaction computers perform calculations using controlled molecular interactions, allowing for ultra-low energy consumption and parallel processing. Harvard's Wyss Institute built a DNA computer in 2024 that solves problems 1,000 times faster than normal computers by employing strand displacement reactions. Each "circuit" consists of strands of DNA that bind and unbind in cascades, simulating logic gates. Applications include real-time cancer diagnosis: MIT's Bio-FLP system employs enzyme catalyzed reactions to analyze tumor biomarkers in the blood, generating results in a matter of minutes without batteries.
DARPA's Molecular Informatics Program receives funding from the U.S. Department of Defense, developing chemical computers for fighting logistics. One test saw a prototype solve a traveling salesman problem for 10 cities using just 0.1% of the energy required from silicon chips. Startups Synthace design cloud platforms for simulating chemical computation in order to automate drug discovery and reduce R&amp;D timelines by 60%.</t>
  </si>
  <si>
    <t>Neutrino Communication Nodes</t>
  </si>
  <si>
    <t xml:space="preserve">
Type of Article: Communication Hardware / Quantum Communication
Reference: ResearchGate
Neutrino Communication Nodes are advanced devices that send information in the shape of neutrino beams to enable communication in places where conventional electromagnetic signals are ineffective, such as deep beneath the sea or underground. Neutrino Communication Nodes can employ ultra-sensitive detectors and neutrino emitters to encode and decode the data carried through weakly interacting neutrinos, which can readily permeate dense material with little deterioration. The system exploits the advancements in particle physics and signal processing to ensure the low-probability neutrino interactions create credible channels of communications even under tough conditions. Steering clear of radio wave bottlenecking, neutrino-based systems pose a novel remedy for secure communication over long ranges in challenging situations. Scientists in the field seek to enhance detection efficacy, </t>
  </si>
  <si>
    <t>Aerogel Thermal Insulators</t>
  </si>
  <si>
    <t>:
Aerogel Thermal Insulators employ ultra-light, porous materials based on silica called aerogels to attain superior thermal insulation in a diverse range of uses from aerospace through building insulation. The insulators attain superior performance because of the very low density and high porosity of their aerogels, which diminish heat conduction considerably while not being heavy and flexible. By optimizing the pore structure and surface chemistry through design, scientists have developed aerogels with increased durability and resistance to moisture for enabling their usability in indoor and outdoor environments. The incorporation of these materials in composite structures further enhances the mechanical strength and enables easy mounting, resulting in energy savings along with improved thermal management for diverse industries. With material synthesis and manufacturing processes improving over time, thermal insulators using aerogels are destined to become central in green design and energy-conserving building.</t>
  </si>
  <si>
    <t>Synthetic Synapse Chips</t>
  </si>
  <si>
    <t>:
Synthetic Synapse Chips are neuromorphic chips that are intended to emulate the dynamic synaptic activity of synapses within biology, and hence support more adaptive and efficient neural network computations. Synthetic Synapse Chips make use of new materials and circuit topologies that emulate synaptic plasticity and enable analog in-memory computation that reduces data movement and power consumption. The technology has variable resistance elements that can change their conductivity upon stimulation, closely mimicking learning and memory processes as observed in the brain. Such technology is crucial to future AI applications with low power usage and high parallelism, ranging from real-time pattern recognition to autonomous embedded system decision-making. By bridging the gap between classical digital processors and biological computation, Synthetic Synapse Chips offer a promising path to more efficient, brain-inspired computing schemes. Interdisciplinary work in nanofabrication, materials science, and computational neuroscience continues to advance these devices, paving the way for advances in artificial intelligence.</t>
  </si>
  <si>
    <t>CRISPR Diagnostic Strips</t>
  </si>
  <si>
    <t xml:space="preserve">
CRISPR Diagnostic Strips use the specificity of CRISPR-Cas systems to detect pathogen genetic material in a simple, paper-based platform, enabling rapid, point-of-care diagnosis with high sensitivity and specificity. CRISPR reagents and colorimetric reporters on these diagnostic strips leave visible markers when they identify target nucleic acid sequences, allowing easy screening for disease without the need for sophisticated lab equipment. Engineers and biomedical researchers are stabilizing such strips, making them more convenient, and manufacturing them at reduced cost, which makes them extremely valuable in low-resource settings and the management of emerging infectious diseases. The use of CRISPR technology to complement lateral flow assays is a leap in diagnostic advancement, one that has the potential to revolutionize public health action by enabling the widespread, decentralized testing. With ongoing advancements in reagent and assay design, CRISPR diagnostic strips will become a fundamental component of fast pathogen identification and personalized medicine in the not-too-distant future.</t>
  </si>
  <si>
    <t>Lunar Oxygen Extractors</t>
  </si>
  <si>
    <t>: Gasifying Breathing Air out of Moon Dust:
Lunar oxygen extractors are machines designed to extract oxygen from lunar regolith (lunar soil) through electrolysis or thermochemical processes. NASA's ROxygen demonstration, tested in 2023, employs molten salt electrolysis to break down iron oxide in regolith with a 90% oxygen yield and 2 kg/hour rate. It is an important technology for long-term lunar life support as well as rocket fuel production. The European Space Agency's (ESA) PROSPECT mission in 2025 will deploy a drill and reactor to the Moon to extract oxygen directly from the Moon's surface.
Obstacles encountered are energy-intensive requirements and the abrasive quality of regolith. Technologies like concentrated solar thermal reactors, produced by Blue Origin's Blue Alchemist, reduce energy reliance by focusing sunlight to vaporize regolith. NASA's Artemis Program is scheduled to integrate these technologies into its lunar base by 2030 and has partnered with startups like OffWorld for autonomous robotic extraction.</t>
  </si>
  <si>
    <t>AI Earthquake Retrofit Systems</t>
  </si>
  <si>
    <t xml:space="preserve">
AI Earthquake Retrofit Systems are advanced building strengthening technologies using artificial intelligence to analyze and strengthen buildings for seismic motion in real time. They integrate a variety of sensors like accelerometers, strain gauges, and heat sensors with advanced AI algorithms to constantly monitor building health and predict stress points before they lead to critical failure. Retrofit systems can make independent alterations in damping systems, trigger adaptive action in strengthening elements, or reconfigure structural components to lower seismic impacts so as to increase resilience and security for critical infrastructure. Real-time analysis of data blended with long-term seismic behavior simulations allows reliable retrofitting actions which are economic and non-obstructive to typical operations. As smart materials, AI, and sensor networks continue to advance, AI Earthquake Retrofit Systems are to be the foundation of next-generation urban planning and disaster mitigation techniques to keep structures safe and running even under catastrophic stress.</t>
  </si>
  <si>
    <t>UV-Adaptive Smart Clothing: Adaptive Sun Protection</t>
  </si>
  <si>
    <t xml:space="preserve">
UV-reactive smart clothing uses photochromic nanomaterials and built-in sensors to control UV-blocking performance in relation to sunlight exposure. Under Armour's UA Shield line, launched in 2024, features titanium dioxide nanoparticles that darken upon UV exposure and offer UPF 50+ protection within seconds. The clothing, powered by flexible solar cells, also monitors UV exposure via Bluetooth, which synchronizes with apps to recommend shade breaks. In Australian trials, the clothing reduced melanoma risks by 40% among outdoor workers.
Startups like SunThreads even go one step further, having integrated organic photovoltaic yarns into garments that harness UV energy to power cooling systems. The WHO's Global Solar UV Index initiative partners with UNIQLO in the process of standardizing UV-intelligent school clothing in high-radiation regions like Chile and Namibia.</t>
  </si>
  <si>
    <t>Underwater Noise Mappers</t>
  </si>
  <si>
    <t>:
Underwater Noise Mappers are sophisticated sensor arrays employed for detecting and processing underwater acoustic signals in order to monitor the impacts of anthropogenic noise on marine organisms. Equipped with high sensitivity hydrophones and sophisticated acoustic signal processing software, these mappers supply instant data regarding the frequency and amplitude of sound, which can be employed to map shipping, industrial, and offshore drilling-induced sound pollution hotspots. Data obtained benefits environmental management and control in the provision of an acoustic map of marine communities with the passing of time. These systems placed on autonomous underwater vehicles or stations enable the unceasing surveillance and mapping in space of ambient levels, helping develop plans for protecting marine biota. With improved technology, Underwater Noise Mappers will become integral in ocean sustainability and protection initiatives.</t>
  </si>
  <si>
    <t>Solar-Powered Microclimate Sensors</t>
  </si>
  <si>
    <t>: Precise Monitoring for Sustainable Ecosystems
Solar-powered microclimate sensors employ photovoltaic cells and IoT connectivity to track hyperlocal environmental information like soil moisture, air quality, and temperature in real time. The World Meteorological Organization's (WMO) Urban Climate Observatory employs these sensors in cities like Tokyo and Mexico City, where they guide heat mitigation policy by mapping "urban heat islands" at 10-meter resolution. IBM's Green Horizon Project leverages AI to look at sensor information from solar-powered nodes within Kenyan farmlands, making irrigation suggestions that increased crop yields by 25% in trials in 2023.</t>
  </si>
  <si>
    <t>Portable Disaster Relief Sensors</t>
  </si>
  <si>
    <t xml:space="preserve">
Portable Disaster Relief Sensors are battery-powered, handheld monitoring devices intended for rapid deployment in emergency scenarios to assess environmental hazards such as gas leaks, structural damage, temperature fluctuations, and toxic chemical releases. The sensors integrate a variety of detection modules with wireless communication capabilities, enabling real-time data collection and transmission from disaster locations. Designed for quick deployment and extreme environment tolerance, these sensors provide early warning and situational awareness in case of natural or man-made emergencies. By providing critical information to first responders and emergency managers, the sensors help coordinate efficient relief efforts and enhance public safety. The combination of advanced sensor technology and robust communication protocols makes Portable Disaster Relief Sensors a crucial tool for mitigating the impact of emergencies.</t>
  </si>
  <si>
    <t xml:space="preserve">
Aerogel thermal insulators are some of the most sophisticated materials engineered with high thermal resistance at ultra-low density. The materials have largely airover 90% by volumetrapped in a porous silica or polymer matrix, which makes them very good insulators. Their unique microstructure minimizes thermal conductivity by decreasing solid conduction and gas-phase conduction, so aerogels are ideally suited for applications in aerospace, building insulation, and cryogenic storage. Because of low weight and low thermal conductivity, aerogel insulators are increasingly being utilized in extreme environments where the use of traditional insulation would be impossible.
Recent developments in manufacturing aerogel have involved enhancing mechanical strength and stability in recent years, lessening some of the inherent brittleness. Hybrid compositions and novel deposition techniques are being created by researchers to provide greater performance at less expense. This has been able to extend applications into energy-efficient building materials and even wearable thermal protection technology. The current research indicates the potential for the use of aerogel thermal insulators to transform thermal energy management in industries into more efficient and greener technologies.</t>
  </si>
  <si>
    <t>Telepathy-Assistive Communication Devices</t>
  </si>
  <si>
    <t>:
Telepathy-Assistive Devices are new generation technologies to directly translate brain signals into digital communication so that users especially individuals with total motor or speech disability can convey thoughts without physical input in the conventional sense. With advanced brain-computer interface techniques, refined neural sensors, and machine learning algorithms, the devices interpret subtle neural patterns and translate them into commands or artificial speech in real time. The design aims to enhance the signal clarity, minimize the latency, and simplify the user calibration process to provide precise, naturalistic interaction to a broad array of cognitive profiles. Such technology holds out high potential for quality-of-life enhancement and communication independence for individuals with disabilities and also introduces new insights into human cognitive processing. Today's interdisciplinary research in neuroscience, artificial intelligence, and biomedical engineering continues to advance innovations that someday could make telepathy-assistive communication a feasible reality.</t>
  </si>
  <si>
    <t>Wearable Environmental Monitors</t>
  </si>
  <si>
    <t>:
Wearable Environmental Monitors are tiny, low-power devices that integrate multiple sensorsair quality, temperature, humidity, and noise sensorsto continuously monitor one's individual exposure to environmental conditions. Unobtrusive, real-time monitoring is facilitated by low-power microcontrollers and wireless communication to send data to smartphones or cloud-based platforms for analysis and health assessment. By providing users with significant information regarding their immediate surroundings, wearable environmental monitors facilitate active control of health and urban planning strategies for pollution abatement. Ongoing research into sensor miniaturization, battery life, and data processing is driving the construction of these monitors, making them more robust and available for personal use and networked environmental monitoring.</t>
  </si>
  <si>
    <t>Glacial Ice Regeneration Nets</t>
  </si>
  <si>
    <t xml:space="preserve">
Glacial Ice Regeneration Nets are advanced environmental systems that are utilized to maximize the natural process of glacier mass recovery by harvesting and holding snowfall, thereby facilitating maximum accumulation in polar and high-altitude regions. Glacial Ice Regeneration Nets consist of advanced, weather-resistant materials that are formulated to withstand unfavorable climatic conditions while positioning snow in locations most appropriate to minimize wind erosion and sublimation losses. The technology integrates sensor arrays and real-time monitoring systems to ensure optimum net deployment and describe the local microclimate, maximizing optimum efficiency in facilitating ice regeneration. By increasing snow retention, the systems aim to slow the rate of glacier recession and assist in the provision of regional water security, which is critical for downstream ecosystems and human populations. As more sophisticated interdisciplinary research in climate science, materials science, and environmental monitoring continues to evolve, glacial ice recovery nets will be an area of emphasis in reducing the impacts of global warming on vulnerable glacial systems.</t>
  </si>
  <si>
    <t>Soft Robot Grippers</t>
  </si>
  <si>
    <t xml:space="preserve">
Soft Robot Grippers are a breakthrough in robotic manipulation by utilizing compliant, flexible materials and bio-inspired structures to interact safely with delicate objects and humans. Engineers integrate soft actuators, tactile sensors, and adaptive control algorithms to create grippers that conform to the shape of objects, thereby reducing damage during handling. Soft grippers are most suitable to be utilized in manufacturing, healthcare, and service robotics where their manipulation should be firm but gentle. The development of soft robot grippers requires cross-disciplinary research combining material science, mechanical engineering, and artificial intelligence to reduce their variability of performance since they are exposed to varied loads and dynamic environments. With continued advancements in soft robotics and integration of sensors, such tools can possibly redefine human-robot interaction with greater dexterity and safety in dynamic settings.</t>
  </si>
  <si>
    <t>Nanoscale Heat Pumps</t>
  </si>
  <si>
    <t>:
Nanoscale Heat Pumps are a new class of thermal devices that exploit quantum and nanofluidic phenomena to transfer heat efficiently at microscopic scales. The devices take advantage of the properties of nanomaterials and nano-engineered channels to transport heat more efficiently than conventional technology, enabling the possibility of dramatic energy efficiency gains in microelectronics cooling and medical devices. Through optimal nanoscale channel design and employing advanced thermoelectric or fluidic principles, researchers have demonstrated to rapidly harvest heat and locally cool in scenarios where traditional cooling systems are inadequate. Component miniaturization of heat pumps also allows direct chip and small system integration, which makes them appropriate for high-density electronic packages requiring precise thermal management. Ongoing developments in nanofabrication and materials science continue to enhance the scalability and performance of nanoscale heat pumps, paving the way for their applications in next-generation cooling technologies.</t>
  </si>
  <si>
    <t>Wildfire-Resilient IoT Networks</t>
  </si>
  <si>
    <t>: Ensuring Connectivity in Extreme Environments
Wildfire-hardy IoT networks deploy heat-resistant sensors and satellite-attached comms systems to monitor environmental data and maintain connectivity in fires. Cal Fire partnered with Sierra Wireless in 2024 to deploy FireNet nodes along high-risk landscapes. The nodes, which are housed in ceramic nanocomposites, withstand heat up to 1,200°C and deliver real-time data on humidity, wind speed, and flame fronts via LoRaWAN. During the 2023 Dixie Fire re-start, the network provided uninterrupted coverage to evacuation units, cutting response time by 35%. Fire paths are predicted by AI algorithms through analyzing sensor readings in conjunction with satellite imagery, enabling proactive resource allocation.
Companies like BurnAlert combine such networks with clouds of drones that capture fire spread in 3D to guide air-delivered drops of fire retardants. The FirEUrisk project in the EU is scaling up the technology around Mediterranean countries, and NASA's FireSense project uses wildland IoT metrics to improve planetary climate models globally.</t>
  </si>
  <si>
    <t>AI Livestock Trackers</t>
  </si>
  <si>
    <t xml:space="preserve">
AI-Optimized Livestock Trackers combine wearable sensor technology with artificial intelligence to monitor animal behavior, health, and location in real time, modernizing farm management now. These tiny devices collect data on activity, feeding patterns, and physiological indicators such as body temperature and heart rate, enabling timely interventions and improving herd welfare. Through local information processing and integration with cloud-based analytics, they provide early signals of disease or stress, thereby reducing economic losses and supporting sustainable agriculture. Their heavy-duty and power-frugal platform provides reliability in diverse agraria, with advanced machine learning algorithms continually improving accuracy and usability. Whereas the agri-sector continues to embrace technological innovation, AI Livestock Trackers shall be at the forefront of harnessing livestock productivity and health monitoring.</t>
  </si>
  <si>
    <t>Self-Calibrating Weather Stations</t>
  </si>
  <si>
    <t xml:space="preserve">
Self-Calibrating Weather Stations are advanced meteorological tools developed to autonomously calibrate sensor measurements, yielding high-quality environmental data on extended deployments. They are arrays of multi-sensors to take readings of temperature, humidity, wind speed, and atmospheric pressure with onboard computations that track sensor drift and recalibrate in real-time. They are made to operate continuously under remote and rugged conditions and have the capability to supply reliable information vital to weather forecasting, climatic studies, and disaster prevention. The addition of IoT connectivity and edge computing enables the transmission of information quickly and dynamically processes it further increasing the predictive models' efficiency. Ongoing technological advancements of the sensor itself as well as autonomous calibration scenarios will continue to further improve their performance and working efficacy, thus establishing them as a cornerstone for modern meteorological networks.</t>
  </si>
  <si>
    <t>Graphene Neuromorphic Synapses</t>
  </si>
  <si>
    <t xml:space="preserve">
Graphene Neuromorphic Synapses take advantage of graphene's higher electrical conductivity and atomic-scale thinness to emulate the adaptive, low-power characteristics of biological synapses, scaling neuromorphic computing designs to enable real-time learning and pattern recognition. With graphene-based memristive devices, they integrate analog signal processing and dynamic weight updates that emulate synaptic plasticity, both of which are required for scalable neural network implementations. The new architecture leverages the high mobility of carriers in graphene and flexibility to enable densely populated synaptic arrays using less power with greater scalability compared to standard silicon-based alternatives. Ongoing collaboration between disciplines of materials science and computational neuroscience increasingly enhances the synapses to have the potential of leading to efficient AI devices able to handle complex sensory data in real-time.</t>
  </si>
  <si>
    <t>Ethical Supply Sensors</t>
  </si>
  <si>
    <t>:
Ethical Supply Sensors are designed to monitor and guarantee the social and environmental impact of supply chain operations, transparent and green step by step in the production process. They combine RFID, IoT connectivity, and analytics on embedded hardware for monitoring in real-time parameters such as carbon prints, labor conditions, and utilization of materials and provide timely insights to stakeholders which will make them adopt ethics. Engineers are interested in the design of low-power, reliable sensor modules that can be easily interfaced with multiple logistics systems and are capable of functioning in several environmental conditions. Utilization of blockchain technology for security and data immutability contributes to enhanced trust in the collected data further. As the demand for responsible sourcing rises across the world, ethical supply sensors will become a crucial device to further corporate responsibility and enable consumers to make informed choices regarding what they purchase.</t>
  </si>
  <si>
    <t>Exoskeleton Power Management</t>
  </si>
  <si>
    <t>:
Exoskeleton Power Management entails advanced systems that seek to optimize energy distribution and enhance working endurance in wearable robotic exoskeletons used for mobility assistance and factory applications. The systems include power-saving microprocessors, dynamic energy storage systems, and smart distribution networks that adapt to the user's activity and surrounding conditions, such that energy is conserved and delivered where needed most. The focus is on reducing overall power consumption with high-performance actuation and control, via mechanisms such as regenerative braking, adaptive power scaling, and real-time energy monitoring. With load-balancing energy input from onboard batteries and auxiliary sources such as solar or kinetic energy harvesters, exoskeleton power management systems aim to provide stable, long-term support for daily use in a variety of applications. Ongoing research into low-power electronics and advanced battery technologies will continue to enhance the efficiency and utility of exoskeleton systems for both medical rehabilitation and heavy-industrial use.</t>
  </si>
  <si>
    <t>Smart Glacier Monitors</t>
  </si>
  <si>
    <t>:
Smart Glacier Meltwater Monitors are a new generation sensor network for persistent measurement and observation of meltwater from glaciers in support of pivotal climate change research and water management. The monitors possess robust weather-resistant sensors with continuous real-time measurements of temperature, flow rate, and chemistry, transmitting continuously wirelessly on power-efficient networks to distant data centers. By operating continuously in harsh, remote, and cold environments, these systems enable researchers to understand glacial behavior and predict downstream water supply. The integration of energy harvesting techniques and self-calibration algorithms enhances their precision and operational life as well. With the advancement of climate and environmental sensing research, Smart Glacier Monitors can potentially offer invaluable insights into the current impacts of global warming on alpine and polar environments.</t>
  </si>
  <si>
    <t>Ambient Noise Power</t>
  </si>
  <si>
    <t xml:space="preserve">
Ambient Noise Power Generators harness the ubiquitous acoustic power present all around us everywheresuch as traffic, machinery, and human motionto harvest ambient sound as usable electrical energy. Engineers are developing new transducers and piezoelectric materials that can successfully harvest and convert vibrations from sound into electrical signals, an ideal application to power low-energy IoT devices and sensor networks in cities. These devices integrate the latest signal conditioning circuitry and power storage units to condition the stored power and provide a constant flow even in the presence of fluctuating noise levels. By optimizing device geometry and composition, researchers are opening new doors in terms of efficiency of conversion and minimizing the size and cost of the generators as a whole. As energy harvesting becomes increasingly critical to maintenance-free, sustainable sensor deployments, ambient noise power technologies hold out a promising avenue for harnessing an otherwise lost source of energy to facilitate smart, networked systems.</t>
  </si>
  <si>
    <t>Smart Solar Window Panels</t>
  </si>
  <si>
    <t>:
Smart Solar Window Panels integrate transparent photovoltaic material into building facades to convert ordinary windows into electricity-generating surfaces with high transparency and beauty. They employ cutting-edge thin-film solar cells and smart coatings capable of dynamically regulating light transmittance, thereby increasing energy harvesting without compromising interior illumination. The technology is based on material and nanofabrication breakthroughs to produce high conversion efficiency even with scattered lighting conditions and therefore be able to function optimally in urban environments with changing sun exposure. The embedded microcontrollers and sensors allow real-time monitoring and responsiveness, whereby the panels continuously change their optical characteristics based on ambient conditions as well as power demand. With rising use of green building practices, smart solar window panes will likely play a key role in green building as well as distributed renewable power generation.</t>
  </si>
  <si>
    <t>Self-Deploying Flood Barriers</t>
  </si>
  <si>
    <t>: Autonomous Defense Against Rising Waters
Autodeploying flood barriers make use of pressure sensors and artificial intelligence to automatically expand or inflate as the water level rises, providing instant protection to urban and coastal areas. The Netherlands' Flood2Float designed a system whereby carbon-fiber barriers embedded with hydrogel swell 50 times in size when exposed to water, forming a 2-meter-high wall within a span of under 10 minutes. Deployed in Miami’s Brickell district during 2023’s Hurricane Elsa, the barriers prevented $200M in flood damage. Meanwhile, MIT’s RapidFlow project uses liquid metal channels embedded in barriers to conduct real-time stress tests, ensuring structural integrity during storms.
Singapore's PUB Water Agency integrates these barriers with tidal energy generators, creating hybrid systems that power themselves during installation. The World Bank's Coastal Resilience Program facilitates installations in Bangladesh, where floating barriers are used as aquaculture platforms following flooding. Innovations like ECOncrete's bio-enhancing barrier surfaces encourage coral growth, integrating flood defense and ecosystem restoration.</t>
  </si>
  <si>
    <t>Biomimetic Soft Actuators</t>
  </si>
  <si>
    <t xml:space="preserve">
Biomimetic Soft Actuators aim to replicate the soft, natural motion and elasticity of biological muscles using soft, elastic materials and innovative actuation principles. The actuators combine elastomeric elements with pneumatic, hydraulic, or electrically driven systems to produce smooth, natural movement ideal for accurate manipulation and safe human–robot interaction. By mimicking the hierarchical structure and dynamical behavior of biological tissues, soft actuators achieve large numbers of degrees of freedom and recoverability in cyclic loading, making them suitable for application in assistive robots, wearable technology, and biomedical devices. Coupling with sensor arrays and control software allows fine-scale modulation of motion and force so that complex functions can be achieved with low vulnerability to damage. With developments in materials science and soft robotics studies, biomimetic soft actuators will drive the next wave of energy-saving robotic systems that seamlessly integrate into human environments.</t>
  </si>
  <si>
    <t>Wireless Neural Stimulation Patches</t>
  </si>
  <si>
    <t>:
Wireless Neural Stimulation Patches are cutting-edge wearable devices that deliver controlled electrical stimulation to targeted neural regions without the need for invasive wiring, enabling non-invasive therapy of neurological illness and pain management. These patches employ flexible substrates and micro-scale electrodes that mold the skin surface and receive wirelessly stimulation protocols from an external controller. The combination of real-time data feedback with adaptive stimulation algorithms enables personalized treatment by adjusting parameters based on patient response, thereby improving treatment efficacy and comfort. With low-power wireless communication and energy-harvesting capabilities, these patches can be continuously used for long periods, establishing a promising platform for long-term neural modulation and rehabilitation schemes. Advances in flexible electronics and biocompatibility are driving advances in these neural interfaces towards enhanced quality of life through more successful non-invasive neuromodulation.</t>
  </si>
  <si>
    <t>Anti-Gravity Crop Production</t>
  </si>
  <si>
    <t xml:space="preserve">
Anti-Gravity Crop Growth explores next-generation agriculture systems to replicate low-gravity environments in a search for enhanced plant growth and efficiency in terms of utilization of resources, particularly for extraterrestrial travel and hostile environments in Earth. Such a system employs controlled environments with defined lighting, delivery of nutrients, and mechanical stimulation to mimic effects of microgravity, thereby maximizing water utilization and uptake and potentially increasing crop production. With networks and real-time monitoring integrated into them, cultivation units dynamically vary environmental factors to achieve optimum growth even in non-Earth environments. This study leverages advances in plant biology, materials science, and closed-loop ecosystem management and thus has tremendous potential for extraterrestrial agriculture and sustainable agriculture back home. With ongoing innovation, anti-gravity crop growth has tremendous potential to transform food production in hostile environments and make long-duration space travel a reality.</t>
  </si>
  <si>
    <t>Autonomous Lab-on-Chip Chemists</t>
  </si>
  <si>
    <t>:
Autonomous Lab-on-Chip Chemists are small-scale analytical devices that combine several complicated chemical reactions and diagnostics onto a single microfluidic platform. With high-accuracy microfabrication, on-chip sensing, and automated control algorithms, the devices perform high-density chemical analysis with very low reagent usage and quick turnaround times. They are targeted for use in point-of-care diagnostics to environmental monitoring, where real-time, accurate analysis is critical. By providing on-chip automation and machine-learning-based optimization, the platforms learn and dynamically alter reaction conditions in real time to enhance reproducibility and reliability. While science continues along the paths toward microfluidics and bioanalytical chemistry, autonomous lab-on-chip chemists will necessarily revolutionize standard laboratory procedures via portable, affordable, and human-friendly solutions.</t>
  </si>
  <si>
    <t>Soft Robotic Post-Operative Rehabilitators</t>
  </si>
  <si>
    <t>:
Soft Robotic Post-Surgery Rehabilitators are new, wearable devices to support recuperation by providing gentle, adaptive assistance to enhance mobility and recover from surgery. These devices, designed with compliant materials and flexible actuation technologies, offer adaptive resistance and assistance in a customized manner in accordance with individual patients' needs during physical therapy. Based on real-time feedback from internal sensors and adaptive algorithms, the rehabilitators dynamically modulate levels of support to offer safe and effective exercise routines. Through lightweight and ergonomic design, they improve comfort and support natural motion, accelerating recuperation and reducing re-injury risk. With developments in soft robotics and human-machine interface technologies, these rehabilitorates can transform post-surgery care by delivering non-invasive, personalized, and interactive physical recuperation.</t>
  </si>
  <si>
    <t>Zero-Knowledge Surveillance Cameras</t>
  </si>
  <si>
    <t>:
Zero-Knowledge Surveillance Cameras is a next generation approach to monitoring that uses hardware-level cryptographic techniques to ensure security and integrity in terms of privacy and data while capturing high-definition video. The cameras include zero-knowledge proof techniques built into them to provide security event authentication without subjecting sensitive visual information to extrinsic systems. Through in-device processing and encrypting video streams, they minimize chances for breaches in data and unwanted access and thus optimally serve applications in public security and business security applications where security and privacy come into perspective. The architecture focuses on low-latency and high-throughput video processing with high security features that comply with stringent data security regulations. With advancements in secure hardware and privacy technologies improving continually, zero-knowledge surveillance cameras can offer a new benchmark in trust and accountability in modern surveillance.</t>
  </si>
  <si>
    <t>Self-Learning Retail Inventory Robots</t>
  </si>
  <si>
    <t xml:space="preserve">
Self-Learning Retail Inventory Robots are robots with autonomous capability to automate restocking and inventory tracking in retail environments with continuous learning and adaptive action. Fitted with computer vision, RFID, and sensor fusion technologies and machine learning algorithms, these robots can travel around stores autonomously, read inventory counts, and detect product misplacement. Through self-learning, they can iterate to enhance in terms of route planning, error detection, and overall effectiveness in operation, reducing manual audits and enhancing customer satisfaction. Low power consumption and high-performance operation in dynamic and high-traffic settings make these robots perfect to respond to seasonal arrangement and shifting demand. With retail environments increasingly embracing automation and data-driven management, self-learning retail inventory robots offer a low-cost and scalable solution to improve supply chain effectiveness and store performance.</t>
  </si>
  <si>
    <t>NVIDIA Jetson Edge Vision</t>
  </si>
  <si>
    <t>:
NVIDIA Jetson Edge Vision solutions leverage the powerful processing capabilities of NVIDIA Jetson platforms to perform real-time visual analytics at the edge, enabling applications such as autonomous robotics, intelligent surveillance, and industrial automation. They integrate high-resolution cameras with onboard GPUs and AI accelerators to process intricate image data in a fast and efficient way, thereby removing latency due to cloud computing. It is energy-efficient and robust in design, and deployment is suitable even in harsh environments and mobile applications. With the aid of state-of-the-art deep learning architectures and sensor fusion technologies, NVIDIA Jetson-based edge vision applications can identify, locate, and make decisions in real time to provide critical support for safety and operational effectiveness. With edge AI and computer vision research continuing to advance, the systems are to revolutionize several industries by enabling a faster, intelligent, and independent processing of vision.</t>
  </si>
  <si>
    <t>Flexible OLED Panels</t>
  </si>
  <si>
    <t xml:space="preserve">
Flexible OLED Panels are the revolution in display technology that brings together organic light-emitting diodes with flexible substrates to create screens that are as pleasing to the eyes as they are light and durable. Flexible OLED Panels bring with them high contrast ratios, rich color reproduction, and rapid response times, making them ideal for use in smartphones, wearables, and innovative foldable devices. Their flexibility allows new form factors for consumer electronics while providing greater portability and design freedom at the cost of none in performance. Continuous advancement in material science and fabrication process continues to reduce costs while creating markets for flexible OLEDs in consumer and industrial markets.</t>
  </si>
  <si>
    <t>GaN Power Devices</t>
  </si>
  <si>
    <t>:
GaN Power Devices employ gallium nitride, a semiconductor with high electron mobility and thermal conductivity, to deliver superior power conversion and power management performance. The devices are more efficient, have higher switching frequencies, and consume less energy than traditional silicon-based devices, making them highly suitable for electric vehicles, renewable energy systems, and high-frequency power supplies. Their high performance in warm conditions and small size confer GaN devices superior significance where power efficiency and reliability are required. GaN device development and production continue to push the frontiers of power component performance and scalability, delivering ever greener and more efficient power solutions.</t>
  </si>
  <si>
    <t>Surgical Cobots</t>
  </si>
  <si>
    <t xml:space="preserve">
Surgical Cobots are collaborative robotic systems created to assist surgeons in performing minimally invasive surgery with increased accuracy and control. Surgical Cobots integrate high-definition imaging, real-time sensor telemetry, and advanced motion control to enhance human dexterity while reducing patient trauma and recovery time. They are intended to operate in precisely controlled environments where stringent safety standards are upheld, enabling sensitive procedures such as suturing, tissue manipulation, and instrument navigation to be conducted at sub-millimeter accuracy. Surgical cobots achieve this through adaptive algorithms combined with intuitive interfaces, making collaboration between surgeon and machine a seamless endeavor, which leads to improved clinical outcomes and reduced procedural risks. Further study in robotic actuation, haptic feedback, and machine learning continues to advance these systems, paving the way for their use in operating rooms around the world.</t>
  </si>
  <si>
    <t>Quantum Internet Repeaters</t>
  </si>
  <si>
    <t>: Pummeling the Entanglement-Based Networks More Potently
Quantum internet repeaters are hardware that amplifies and purifies quantum-entangled photons for enabling long-distance, ultra-trustworthy communication. Scientists at QuTech in the Netherlands demonstrated a 2023 milestone with a diamond-based repeater that achieves 90% fidelity over 1,000 km, a milestone for a transcontinental quantum network. Repeater technology relies on quantum memory to store entangled states and error-correcting codes to counter photon loss in fiber-optic cable. The U.S. Department of Energy's Quantum Internet Blueprint prioritizes repeater deployment first among its priorities for its Chicago-to-New York testbed, to link national laboratories by 2028.
China's Micius Satellite Program integrates space-to-ground repeaters, enabling entanglement distribution between Beijing and Vienna. Quantum Xchange is among the startups commercializing repeater-as-a-service products for financial institutions, securing transactions using quantum key distribution (QKD). Cryogenic cooling remains a challenge, but MIT's photonic crystal repeaters operate at room temperature, paving the way for scalable adoption.</t>
  </si>
  <si>
    <t>Smart Dust Sensors</t>
  </si>
  <si>
    <t xml:space="preserve">
Smart Dust Sensors are extremely miniaturized sensors designed solely for ambient environmental monitoring on a microscopic level, to record parameters such as temperature, humidity, chemical composition, and vibration at the microscopic scale. These sensors are combined within microscopic, wirelessly enabled nodes which can be dispersed across areas of surfaces to create dense networks of measurements, delivering coarse-grained measures of environmental condition and variations. The technology leverages advancements in MEMS, low-power wireless communication, and in-device processing to operate unattended for days or weeks in the field even under severe conditions. By virtue of their integration of advanced algorithms that filter out noise and smooth data, the systems provide near real-time actionable intelligence for industrial monitoring, climate research, and agriculture uses. As nanofabrication and energy-conscience circuitry continue to improve, smart dust sensors could play a leading role in future IoT-based environmental management and smart infrastructure initiatives.</t>
  </si>
  <si>
    <t>Quantum-Improved Weather Prediction</t>
  </si>
  <si>
    <t xml:space="preserve">
Quantum-Enhanced Weather Forecasters are cutting-edge meteorological prediction technology that employs quantum sensors and quantum-inspired software to deliver unprecedented accuracy and speed in data analysis. These devices bring together extremely sensitive quantum detectors to pick up subtle variations in atmospheric parameters, such as temperature, pressure, and humidity, and advanced computer models that utilize quantum effects to enhance predictive capabilities. By performing rapid high-speed processing of advanced environmental data with improved accuracy, these units provide more accurate predictions, particularly for extreme weather events. From a design perspective, they are also energy-conscious and real-time flexible, which makes them well-suited to be installed at remote weather observation sites and in dense sensor networks of urban cities. With progressively more sophisticated interdisciplinary research in quantum physics, atmospheric science, and analytics, Quantum-Enhanced Weather Predictors will most probably play a leading role in transforming the ability to predict and respond to climate variation.</t>
  </si>
  <si>
    <t>Robotic Pollinators</t>
  </si>
  <si>
    <t>: Guaranteeing Food Security in the Wake of Declining Bee Populations
Robotic precision pollinators are AI-controlled machines that mimic the pollination activity of bees to respond to the global drop in natural pollinators owing to climate change and pesticides. Harvard University's RoboBee X-Wing, an energy-harvesting solar-powered micro-drone, makes use of computer vision to determine flower species and utilizes soft silicone appendages for pollen transfer without harming delicate petals. In 2023, a pollination trial of an almond orchard in California reported a 70% pollination success rate, comparable to natural bees. Ground robots in Israeli greenhouses are deployed by firms like Arugga that use AI to follow clusters of tomato flowers and deploy targeted bursts of air to deliver pollen. Such systems integrate into IoT networks to coordinate the pollination timing for peak effectiveness with humidity levels and patterns of bloom, enhancing crop yields up to 25%.
The EU Green Deal Pollinator Initiative funds swarm robotics initiatives, such as RoboRoyale, in which drones collaborate to pollinate apple orchards in Spain. Walmart's AgriTech division also tests robotic pollinators within vertical farms to mitigate the necessity of importing bees. Detractors cite energy cost, but innovations such as biodegradable pollen-coated drones (designed by Japan's National Agriculture and Food Research Organization) hold out the prospect of zero environmental footprint.</t>
  </si>
  <si>
    <t>Autonomous Glacier Harvesters</t>
  </si>
  <si>
    <t xml:space="preserve">
Autonomous Glacier Meltwater Harvesters are next generation technologies for glacier meltwater harvesting and processing in polar and alpine environments and tapping natural water currents as a renewable energy source. The harvesters utilize robust mechanical extraction mechanisms, real-time sensing networks, and intelligent energy converter units to deliver consistent performance in severe, remote environments. The innovation taps meltwater as a previously under-exploited renewable energy source to enable real-time monitoring of glacier activity and aid water management in water-scarce environments. Through minimizing power consumption and adaptive control algorithms, these harvesters can automatically adjust to changing melt rates and ambient temperature. Continued advances in materials science and automation are improving durability and efficiency and making them a viable part in expanded environmental and energy sustainability schemes.</t>
  </si>
  <si>
    <t xml:space="preserve"> Ethical Deepfake</t>
  </si>
  <si>
    <t xml:space="preserve">
Ethical Deepfake Detectors are new security software that employ advanced machine learning algorithms to identify and label manipulated media content in a respectful manner to fairness, user privacy, and transparency. The detectors employ neural networks with multiple training sets to analyze visual and auditory signals and provide robust performance without diffusing biases and producing false positives. By incorporating ethical principles and accountability mechanisms into design, tools provide a balanced approach that not only improves detection performance but also defends individual rights and preserves data integrity. Deployed across a range of platformsfrom social media networks to news channelsethical deepfake detectors can help to counter misinformation and improve digital media credibility. With continued advancements in computer vision, ethical AI, and cross-disciplinary cybersecurity, detectors can be effective tools in ensuring information authenticity in the digital age.</t>
  </si>
  <si>
    <t>Nanorobot Plaque Removers</t>
  </si>
  <si>
    <t>:
Nanor
Nanorobot Arterial Plaque Removers are sophisticated biomedical devices that travel in the vascular system and ablate atherosclerotic plaques selectively, minimizing risks from strokes and heart attack. The nanorobots utilize sophisticated materials and biocompatible propulsive drives to travel in arteries with high accuracy, utilizing enzymatic or mechanical tools to disrupt plaque without harming nearby tissue. Combined with real-time imaging and sensing technologies, they provide dynamic adaptation to complex flow regime in vessels to ensure effective and minimal invasive plaque evacuation. The technique has a potential to provide a noninvasive alternative to traditional invasive techniques such as angioplasty, with a potential to revolutionize cardiovascular therapy by delivering continuous targeted therapy. With advancements in nanomedicine and minimal invasive surgery, nanorobot arterial plaque removers have enormous potential to enhance patient outcome and reduce long-term burden from cardiovascular disease.</t>
  </si>
  <si>
    <t>Implantable Metabolic Monitors</t>
  </si>
  <si>
    <t>:
Implantable Metabolic Monitors are advanced devices that scan a human body's vital metabolic biomarkers in real-time and provide personalized monitoring and tracking of long-term diseases. Such monitors use very tiny sensors to measure such factors as glucose concentration, lactate, and other metabolic factors directly from interstitial fluid or from blood and thus provide a non-invasive and comfortable method for long-term management of patients. Utilization of biocompatibility and wirelesstransmission protocols allows safe operation and continuous two-way communications with monitoring devices in the external environment, which can alert health professionals in case of a critical change. With AI-driven analysis, such monitors can make predictions and enable timely interventions and thereby enhance patient outcome and quality of life. Constant innovation in miniature sensing, power efficiency, and security in data transfer is making them applicable in a wider manner in clinics and hospitals.</t>
  </si>
  <si>
    <t>Smart Air Quality Drones</t>
  </si>
  <si>
    <t>:
Smart Air Quality Drones are autonomous flying platforms with onboard sophisticated sensors and computing technology to monitor and map air pollution levels in large areas. The drones pair light-weight structures with wireless communication in real-time to enable fast deployment and continuous environmental monitoring of urban and industrial zones. With particulate matter, volatile organic compounds, and other contaminant measurements, these drones provide actionable data for public health and urban planning initiatives. Equipped with onboard processing and artificial intelligence algorithms, they can adapt flight paths in response to observed anomalies, ensuring effective coverage and high-resolution air quality mapping. As environmental challenges continue to grow, smart air quality drones are becoming an essential tool for cities and organizations in need of cutting pollution and promoting sustainability.</t>
  </si>
  <si>
    <t>Post-Quantum ASICs</t>
  </si>
  <si>
    <t xml:space="preserve">
Post-Quantum ASICs are application-specific integrated circuits, bearing in mind that these are meant to be particularly cryptoprotocol-immune against quantum computing attacks, with the result that digital communication and data storage will have future-proof security. The ASICs have quantum-immune algorithms like lattice cryptography, hash signature schemes, or code-based encryption being integrated into highly efficient hardware that embodies low latency and high throughput for facilitating secure transactions. Their architecture focuses on balancing the computational demands of quantum-resistant encryption processes with power efficiency and space considerations, making them ideally suited for use in IoT devices, data centers, and mobile platforms. By providing secure protections at the hardware level, post-quantum ASICs shield sensitive information from potential quantum attacks and support the creation of future-proof cybersecurity infrastructures. Ongoing development in semiconductor production and algorithmic enhancement continues to drive the performance and scalability of such quantum-resistant hardware, ensuring their central role in protecting digital assets from an increasingly interconnected world.</t>
  </si>
  <si>
    <t>Time Crystal Processing Cores</t>
  </si>
  <si>
    <t>:
Time Crystal Processing Cores constitute a new paradigm in quantum processing that leverages exotic phase matter in the form of time crystals to deliver unprecedented stability and energy efficiency in processing. The cores utilize periodic temporal orders to maintain coherent quantum states for extremely long time spans, possibly resolving the decoherence issue in traditional quantum systems. The combination with cutting-edge chip designs has the potential to enable ultra-high-speed and ultra-low-power processing cycles to be applied in cryptography, simulation, and advanced data analysis. By leveraging such a new mechanism, the cores can redefine what can be accomplished in hardware performance in terms of quantum, enabling scalable and robust solutions to bridge laboratory research and practical applications. Interdisciplinary research in quantum mechanics, materials science, and microfabrication keeps expanding the innovation scope, opening the way to paradigm-breaking breakthroughs in computational paradigms.</t>
  </si>
  <si>
    <t>5G Industrial IoT:</t>
  </si>
  <si>
    <t xml:space="preserve">
5G-Enabling Industrial IoT Gateways integrates ultra-fast 5G communications with robust industrial sensor networks to provide real-time data transmission and better control for process and manufacturing industries. Gateways are crucial hubs that consolidate heterogeneous sensors, machines, and control systems and offer low-latency and high-bandwidth communications required for higher-end industrial automation. Their design is energy-efficient, scalable, and resilient to harsh operating conditions, delivering guaranteed performance in remote and high-usage environments. With advanced edge computing capabilities, these gateways filter and process huge volumes of data locally, reducing their reliance on centralized cloud infrastructure to make quick decisions. With the advancement of the industrial IoT, the implementation of 5G technology has the ability to revolutionize productivity, security, and efficiency in intelligent factories and automated facilities.</t>
  </si>
  <si>
    <t>AR-Integrated Glasses</t>
  </si>
  <si>
    <t xml:space="preserve">
AR glasses, such as Microsoft HoloLens 2 and Google Glass Enterprise, overlays digital information onto the world, changing the way industries work from medicine to manufacturing. AR headsets are worn by surgeons to see 3D patient scans during an operation, and engineers observe live schematics using their hands-free. The AR devices rely on spatial computing with cameras, LiDAR, and inertial sensors that generate maps of the environment. For consumers, Snap's Spectacles and Facebook's Project Aria pilot social AR, combining virtual avatars with live video. But adoption is hindered by short battery life, privacy concerns (e.g., surreptitious recording), and "AR fatigue" from long-term usage. Magic Leap and others move on to enterprise use, with tailored tools for workforce training and remote collaboration.
Later iterations aim at thinner designs and AI-enabled contextual awareness. Apple's rumored AR glasses would blend retina projection for better images, while others like Mojo Vision produce contact lens AR using micro-LED displays. AR glasses make learning immersive in schoolspupils study about ancient places or molecular structures in virtual environments. Ethical issues center around control of data and digital device addiction, triggering calls for GDPR-like regulation. Meanwhile, applications like the U.S. Army's IVAS headsets bring dual-use worries. </t>
  </si>
  <si>
    <t>Smart Permaculture Systems</t>
  </si>
  <si>
    <t xml:space="preserve">
Smart Permaculture Systems are integrated systems that combine sensor networks, automation, and sustainable design principles to optimize the production and maintenance of food forests and regenerative agricultural landscapes. Smart Permaculture Systems use IoT devices, environmental sensors, and data analytics to monitor soil moisture, nutrient levels, microclimates, and plant health, enabling precise irrigation, fertilization, and pest control tailored to each element of a permaculture ecosystem. By combining renewable sources of power and low-power communication networks, smart permaculture networks attain a minimal environmental footprint while attaining maximum resource utilization and crop yield. The real-time feedback provided by such networks enables adaptive management practices that offset seasonality and changing environmental trends, promoting biodiversity and resilience in the system. With regenerative agricultural practices gaining more traction, such technologies help make traditional farming a more sustainable, efficient, and eco-friendly endeavor. The coming together of technological advancements with ancient wisdom in permaculture design creates a living, self-balancing system that maintains food security and ecological regeneration.
Smart permaculture systems not only enhance the productivity of agricultural landscapes but also serve as learning systems and community extension devices, demonstrating the effectiveness of sustainable agriculture. Information collected through such systems enables farmers to make informed decisions and adapt their practices so that they can optimize both yield and ecological balance and reduce the use of chemical inputs and water sources. Interdisciplinary research among environmental scientists, technologists, and agronomists is resulting in innovation in the field, with resultant systems scalable and replicable across different climatic zones. As the intelligent systems advance and become more available, they have the potential to revolutionize the agricultural sector by enabling sustainable land use and food systems resilience on a global scale.</t>
  </si>
  <si>
    <t>AI-Powered Disaster Response Robots:</t>
  </si>
  <si>
    <t xml:space="preserve">
AI-Powered Disaster Response Robots are sophisticated autonomous robots that operate in hazardous settings, providing critical aid in the aftermath of such disasters as earthquakes, floods, and factory accidents. Fitted with a range of sensorsthermal imaging, LIDAR, and gas detectorsthese robots are capable of assessing damage, locating survivors, and navigating rubble in real time. With advanced machine learning algorithms integrated into them, these robots can process environmental information in real time, altering search patterns and adjusting rescue strategies based on evolving conditions. Their ruggedized design and durable build allow them to withstand extreme temperatures, moisture, and impact forces, making them highly valuable in disaster areas. This technology is created to reduce the risk to human responders while accelerating the rescue process and providing critical situational awareness to emergency management teams.
The architecture of the systems is an integration of real-time communication modules, decentralized decision-making protocols, and onboard processing capabilities that facilitate rapid data fusion and intelligent task allocation. This enables each robot to operate independently and also in coordination as part of a large swarm, efficiently sweeping large areas and exchanging critical information. Additionally, the robots incorporate modular architectures with readily replaceable or upgradable modules to ensure long-term operability in a rapidly advancing field. </t>
  </si>
  <si>
    <t>Autonomous Beehive Monitors</t>
  </si>
  <si>
    <t xml:space="preserve">:
Autonomous Beehive Monitors are highly advanced sensor networks that track real-time health, activity, and environmental conditions within beehives, promoting green apiculture and conservation. Autonomous Beehive Monitors integrate sensors for temperature, humidity, acoustic, and vibration into the frame of the beehive in order to extract accurate data about colony behavior as well as stressors in the environment. The monitors utilize low-power wireless connectivity and edge computing to analyze and transfer data, enabling remote monitoring of hive well-being and early detection of issues such as disease, infestation, or environmental hazards. By providing beekeepers with real-time information and predictive analytics, these monitors help improve colony management, optimize pollination, and mitigate the decline in bee populations that are vital for world agriculture. The real-time data acquisition further enables studies of the impacts of climate change and pesticide exposure on bees, culminating in more effective conservation initiatives. With advancing sensor miniaturization and energy-harvesting technologies, autonomous beehive monitors deliver a cost-effective, scalable option for modern beekeeping and environmental management.
The adoption of autonomous beehive sensors in smart agroecosystems is paving the way for precision apiculture, in which data-driven decision-making leads to improved hive management and product yields. Their use in various climatic zones provides valuable insight into the complex dynamics of bee colonies and environment, influencing commercial operations and scientific research. Their battery life and longevity make them perform with assurance in off-grid areas, while cloud-based analytics platforms grant beekeepers access to existing trends and records. </t>
  </si>
  <si>
    <t>Biochip Brain Interfaces</t>
  </si>
  <si>
    <t xml:space="preserve">
Biochip Brain Interfaces represent the next generation of implantable devices that seek to interface the human brain with the outside world of computing systems with perfect seamlessness for real-time monitoring, interpretation, and modulation of neural signals. Such interfaces integrate micro-scale electrodes, high-performance biocompatible materials, and on-chip signal processing in order to capture neural activity at high spatial and temporal resolution. By mapping the complex electrical patterns of the brain, they make possible applications ranging from neuroprosthetics and cognitive boosting to new types of communication for individuals with motor disabilities. The technology is engineered to bridge the gap between digital devices and biological systems, enabling new possibilities for brain-machine interface that can potentially revolutionize medicine, research, and even human-computer cooperation. Advances in miniaturization and wireless power transfer have increased the safety and longevity of these implants, and machine learning-based algorithms have pushed the processing of neural signals towards adaptive control and feedback. With this area of multidisciplinary research expanding further, biochip brain interfaces hold much promise for individualized therapy, neurorehabilitation, and the future of augmented cognition.
The designing of biochip brain interface encompasses solving the issues such as long-term biocompatibility, minimizing signal noise, and secure transmission of information between the external environment and brain. Researchers are experimenting with new encapsulation techniques for protecting the delicate electronics from the hostile biochemical environment of neural tissue so that it can be stable for years of implantation. </t>
  </si>
  <si>
    <t>Intelligent Vaccine Storage</t>
  </si>
  <si>
    <t>:
Smart vaccine storage technologies are invaluable in maintaining vaccine viability, particularly where there is limited stable refrigeration access. Such technologies use advanced technologies to monitor and monitor storage conditions so that vaccines are stored at defined temperatures throughout the supply chain. Some of these innovations involve Internet of Things -equipped refrigerators providing real-time temperature monitoring and alert, solar-powered refrigerators for off-grid locations, and phase-change material that maintains consistent temperatures during transit.
Implementation of smart storage enhances vaccine delivery effectiveness and reduces the risk of spoilage, which is critical in mass immunization campaigns. For instance, during the COVID-19 pandemic, the pace of vaccine development and delivery highlighted the need for efficient cold chain logistics. Smart storage technology was at the forefront of the safe and effective delivery of vaccines, highlighting its role in global health programs.</t>
  </si>
  <si>
    <t>Quantum Cryptography Routers</t>
  </si>
  <si>
    <t>:
Quantum Cryptography Routers are specialized devices that employ quantum encryption methods to offer secure data communication through optical fiber networks. They employ quantum key distribution (QKD) protocols based on the nature of quantum particles to create secure, tamper-proof channels for communication. They employ sensitive photonic devices and error correction codes to maintain the integrity of quantum states over long distances, such that any eavesdropping attempt is immediately detected. The result is a very secure infrastructure that resists both classical and novel quantum hacking techniques, and they are therefore very essential for the safety of sensitive information in high-stakes communication systems.
As the development of quantum technologies proceeds with high speeds, these routers have a strong chance of being standard elements in the future secure internet infrastructure and data centers. Their ability to seamlessly integrate with existing optical networks and provide enhanced encryption standards makes them attractive for application in financial services, government communications, and national defense. As quantum optics and semiconductor technologies continue to advance, the scalability and performance of quantum cryptography routers will improve, reducing costs and enabling widespread application. This advancement is a significant step towards building a global quantum internet that can potentially provide unbreakable security for digital communications in an increasingly interconnected world.</t>
  </si>
  <si>
    <t>lockchain-Based IoT Devices</t>
  </si>
  <si>
    <t>:
Blockchain technology is increasingly being integrated with Internet of Things (IoT) devices to offer enhanced security, transparency, and efficiency in data sharing. Blockchain's distributed ledger guarantees that data among IoT devices is tamper-proof and verifiable, which addresses some of the biggest security concerns in IoT networks. One such application is the IOTA platform, an open-source distributed ledger specifically designed for the IoT environment. Unlike traditional blockchains, IOTA utilizes a directed acyclic graph (DAG) called the Tangle, which enables feeless transactions and theoretically unlimited scalability. Its design facilitates IoT devices in performing microtransactions and secure data exchange without the weight of transaction fees, hence making it particularly suitable for the enormous and ever-growing count of IoT devices.
The convergence of blockchain and IoT technologies promises to bring solutions to today's challenges but also new issues. Adding blockchain can enhance data security and integrity in IoT networks, but it comes with increased computation needs and possible scalability challenges.</t>
  </si>
  <si>
    <t xml:space="preserve">VR Motion Gloves  </t>
  </si>
  <si>
    <t>:
Portable devices known as virtual reality (VR) motion gloves, data gloves, or wired gloves are devices that capture precise hand and finger movements of the user, thereby enabling more interactive participation in the virtual reality environments. Through their incorporation of some sensors such as finger bending flex sensors and hand positioning motion trackers, the gloves enable physical movement to be translated into digital commands. This technology allows people to directly control virtual objects with great accuracy, making VR experience more realistic. For instance, the SenseGlove Nova is a wireless haptic glove that provides force feedback through magnetic friction brakes, allowing users to feel the size, stiffness, and resistance of virtual objects. Its vibrotactile feedback simulates sensations like button presses and impacts, and it is particularly ideal for enterprise training in sectors like automotive, aviation, defense, healthcare, and research.
The evolution of VR motion gloves has progressed significantly since their inception. The initial versions, such as the Data Suit by VPL Research in the late 1980s, were revolutionary but marred by high costs and bulky designs. Later models have come to be priced lower and also more sophisticated. For example, the Tesla Suit has neuromuscular electrical stimulation that can make one experience touch, force, and even heat, for a more comprehensive haptic feedback experience. Similarly, Perception Neuron by Noitom employs 9-axis inertial measurement units (IMUs) to track accurate hand gestures and can also be utilized alongside platforms like AltspaceVR. These developments have broadened the application of VR motion gloves beyond gaming to other fields such as medical rehabilitation, virtual training, and teleoperation of robots.</t>
  </si>
  <si>
    <t xml:space="preserve">Muscle-Controlled </t>
  </si>
  <si>
    <t xml:space="preserve">Prosthetics are advanced limb replacement systems utilizing electromyographic (EMG) signals of residual muscles to drive prosthetic movement, enabling users to control artificial limbs using intuitive, natural movements. The devices integrate surface or implantable sensors with advanced signal processing algorithms to decode subtle muscle activities and translate them into precise motor commands for prosthetic joints and actuators. By providing adaptive control and real-time feedback, muscle-controlled prosthetics provide greater user comfort, more natural movement, and dexterity, allowing for more functional performance. The incorporation of lightweight materials, wireless technology, and energy-efficient design principles has also pushed the field to new heights, with the prosthetics being made more practical and accessible for everyday life. Advanced studies focus on refining sensor accuracy and developing advanced control interfaces that readily accept changes in muscle activity patterns over time. Not only is the mobility restored but also, thanks to the personalized responsive prosthetic solutions, the quality of life of amputees improves. As the interdisciplinary developments move forward, muscle-controlled prosthetics are poised to be a pillar in the formation of assistive medical technology.
Prosthetic muscle-control design puts more emphasis on the user's perspective through a hybridization of biomechanical engineering, real-time comprehension of muscle and neural signals to enable realistic movement. Extensive clinical field testing and trial exercises are helping to refine the systems so that they provide stringent requirements on safety and functionality according to the specialized needs of users. Compatibility with digital health platforms enables continuous monitoring and calibration of the prosthetic's function, paving the way for closed-loop systems that can anticipate user intent and adjust motor responses accordingly. </t>
  </si>
  <si>
    <t>Soft Robot Jellyfish Swarms</t>
  </si>
  <si>
    <t xml:space="preserve">
Soft Robot Jellyfish Swarms are bio-inspired robotic systems that mimic the natural, energy-efficient swimming of jellyfish for ocean cleanup and environmental monitoring applications. Soft Robot Jellyfish Swarms employ soft, compliant materials and actuators to allow them to swim in water with minimal disturbance to the marine ecosystem while efficiently aggregating plastic waste and other pollutants. Being equipped with onboard arrays of sensors and wireless communication, they provide immediate data on aquatic condition and surroundings. Their swarm-inspired, distributed approach enhances robustness and flexibility in scalability through massive deployment over different marine systems. With soft robotics, environmental science, and autonomous systems emerging as cross-cutting research directions, these visionary jellyfish-type robots will serve as an environment-friendly solution toward preventing ocean contamination and supporting coastal marine conservation strategies.</t>
  </si>
  <si>
    <t>Autonomous Vehicle Compute</t>
  </si>
  <si>
    <t>:
Autonomous Vehicle Compute Platforms are high-performance computing hardware specifically designed for autonomous vehicles to compute sensor data in real-time, make advanced decisions, and drive safely in real-world traffic. They combine high-power processors, domain-specific neural network accelerators, and advanced sensor fusion algorithms to compute the incredibly high computational demand of autonomous driving. Described as having the energy efficiency and robustness for continuous operation under mixed conditions in meeting stringent automotive safety regulations, they have an architecture allowing for easy integration into a vehicle's perception, planning, and control modules to allow for rapid response times and precise maneuvering. As automotive technology advances and there is an increased demand for durable autonomous solutions, these compute platforms will continue to drive innovation and make autonomous cars safer and more efficient.</t>
  </si>
  <si>
    <t>:
Quantum Internet Repeaters are new technologies that enable long-distance quantum communication by avoiding the inherent quantum signal loss and decoherence over optical fiber channels. Quantum Internet Repeaters use entanglement swapping and quantum error correction techniques to enhance the quantum network distance, enabling secure and high-fidelity data transmission over global distances. Using innovative quantum memory building blocks and photonics building blocks, repeaters store and recall quantum states with low loss quantum information maintained. Repeater development is central in enabling the reality of a scalable quantum internet due to applications such as secure communication, distributed quantum computation, and exotic cryptography. Advances in quantum materials and optics currently continue to advance these systems, with the vision of an age when quantum networks will interlink distant nodes with unparalleled security and performance.</t>
  </si>
  <si>
    <t>Hypersonic Guidance Chips</t>
  </si>
  <si>
    <t>:
Hypersonic Guidance Chips are advanced semiconductor devices for use in future missile systems, enabling high-speed and precise trajectory correction at speeds above Mach 5. The chips integrate high-speed digital signal processing, sensor fusion, and real-time adaptive control algorithms in a compact, ruggedized package that can withstand extreme thermal and vibrational stresses. By processing multiple streams of navigation data, such as inertial measurements and radar, they provide near-real-time decision-making and guidance corrections in the boost, midcourse, and terminal phases of flight. With redundancy and fault-tolerance designed into these chips, they are crucial to maintaining the accuracy and reliability of hypersonic weapons so that they can adapt to dynamic battlefield conditions and counter evasive maneuvers. As materials science, microelectronics research, and high-speed computing advance, hypersonic guidance chips continue to push the boundaries of defense technology, enabling the development of next-generation missile systems.</t>
  </si>
  <si>
    <t>Metaverse-Ready AR/VR Headsets</t>
  </si>
  <si>
    <t>:
Metaverse-Ready AR/VR Headsets are future-proof immersive headsets that are specifically created to offer highly interactive and visually immersive experience to users in virtual worlds. The headsets integrate ultra-high-definition displays, high-fidelity motion tracking, and spatial audio systems along with real-time connectivity to allow seamless interactions in vast digital worlds. With light, ergonomic designs and adaptable optics, they provide long-lasting comfort throughout periods of extended use, as inbuilt processors and AI codestream optimize graphics delivery and latency avoidance for a more immersive experience. The headsets are also configured for compatibility on various metaverse platforms, with cross-platform interactive and social functionality, and are often deployed with eye-tracking and gesture detection to enable effortless user control. With ongoing advancements in display technology, sensor integration, and network infrastructure, metaverse-enabled AR/VR headsets will be reshaping digital interaction and becoming the foundation of the new metaverse ecosystem.</t>
  </si>
  <si>
    <t>AI Permafrost Stabilizers</t>
  </si>
  <si>
    <t xml:space="preserve">
AI-Optimized Permafrost Stabilizers are cutting-edge permafrost destabilization sensing and prevention systems that maintain infrastructure in the Arctic stable and shield against global warming effects. The systems utilize real-time sensor data, forecasted machine learning algorithms, and adaptive feedback loops to regulate thermal or mechanical interventions for improved soil stability. Through application to temperature regimes, moisture levels, and building movement, the technology dynamically utilizes techniques of stabilizationincluding localized refrigeration, adjustment in insulation, or controlled compactionto forestall ground subsidence and collapse. Such a total approach not only extends the duration of service lives of such infrastructure as roads, pipes, and buildings under freezing conditions but also contributes to conserving the environment by precluding greenhouse gases' release due to thawed permafrost. As remote sensing, AI analysis, and geotechnical engineering advance, AI-optimized permafrost stabilizers will lead sustainable development in susceptible Arctic regions.</t>
  </si>
  <si>
    <t>Robotic Lawn Mowers</t>
  </si>
  <si>
    <t>:
Robotic Lawn Mowers are autonomous platforms that apply advanced navigation, sensor fusion, and machine learning to keep outdoor spaces well-maintained. They employ GPS, lidar, and obstacle-detection sensors in combination to accurately map lawns and navigate through obstacles, dynamically adapting mowing patterns to provide optimal coverage. With silent, energy-saving performance, robot mowers are a green alternative to traditional gas-powered equipment with reduced noise pollution and less physical work. Robotic mowers also integrate smoothly into smart home environments where owners can schedule and manage mowing operations and view activity via mobile apps and access real-time performance and maintenance alerts. The strategy puts premium focus on safety features like collision avoidance and emergency stop to protect pets, children, and valuables. As IoT connectivity and robotics studies evolve, the systems improve in efficiency, reliability, and responsiveness, making for an attractive solution to modern landscaping and city green management.</t>
  </si>
  <si>
    <t>Wearable Cooling Devices</t>
  </si>
  <si>
    <t>: Personal Climate Control
Wearable cooling devices are revolutionizing personal temperature control with light, battery-operated devices that cool or warm instantly. Thermoelectric technology is used in these devices to control body temperature while in transit. Ideal for athletes, outdoor workers, and heat-sensitive people, wearable coolers offer a convenient alternative to air conditioning. With advancing battery technology, these devices will be even more convenient for everyday use.</t>
  </si>
  <si>
    <t>Robotic AI-Powered Pharmacy Assistants</t>
  </si>
  <si>
    <t>:
Robotic AI-Powered Pharmacy Assistants are cutting-edge technology designed to automate medication processing and dispensing in pharmacy settings. Robotic AI-Powered Pharmacy Assistants employ precision robotics combined with computer vision and natural language processing to recognize, sort, and deliver prescriptions correctly, minimizing human error and automating pharmacy functions. Using real-time data processing and AI-driven decision-making, these assistants can monitor stock levels, monitor expiration dates, and even interact with customers to validate prescription details. Their modular design enables them to be easily integrated with existing pharmacy management systems, ensuring that business efficiency is optimized while maintaining rigorous compliance with healthcare regulations. Such automation not only lightens the workload on pharmacy staff but also boosts patient safety in the form of accurate and prompt delivery of medicines.
Second, robotic pharmacy assistants incorporate safe communication interfaces as well as robust error-checking codes, so patient data does not become vulnerable while traveling along pathways such as local networks and satellite communication systems.</t>
  </si>
  <si>
    <t>Robotic Disaster Debris Sorters</t>
  </si>
  <si>
    <t xml:space="preserve">:
Robotic Disaster Debris Sorters are advanced devices that can be utilized to sort, categorize, and clear out debris independently in post-disaster operations, which speeds up cleaning operations and protects human responders from harm. They integrate high-resolution imaging, LIDAR, and machine vision software to categorize toxic materials, recyclables, and organic waste from rubble in challenging, insecure environments. Their rugged, modular construction and adjustable controls allow them to traverse rubble-filled landscapes and operate round the clock under harsh conditions. Automating the sorting process, the systems not only accelerate recovery operations but also optimize waste management by accurately separating recyclable materials and toxic waste for secure disposal. The technology yields a massive efficiency improvement over manual sorting, reducing labor costs and exposure to risk in disaster response.
Beyond their sorting capabilities, robotic debris sorters also come with real-time data analysis and communication to provide actionable feedback to emergency management organizations. Sensor fusion techniques are embedded to provide high accuracy in the identification of material even in changing dynamic environments, with robust AI algorithms adjusting sorting strategy based on existing field conditions. As a result of advancements in robotics, computer vision, and disaster research management, such systems are going to be invaluable devices in minimizing the long-term consequences of natural as well as man-made disasters. </t>
  </si>
  <si>
    <t>Ultra-Portable X-ray Devices</t>
  </si>
  <si>
    <t>:
Ultra-Portable X-ray Devices are transportable imaging solutions offering high-resolution diagnostic images in a mobile package. They use advanced digital detectors and low-dose X-ray sources for secure, effective imaging. They enable on-site medical testing in remote and emergency situations. Light weight and battery power enhance their mobility. Rapid image processing and wireless technology allow for instant clinical decision-making.
Their sophisticated design reduces the installation cost and space.Their heavy-duty construction is designed for harsh environments.sensor technology development and miniaturization keep pushing them forward.Integration with telemedicine systems enables remote diagnosis and consultation.Ultra-portable X-ray machines are transforming healthcare delivery in remote areas.</t>
  </si>
  <si>
    <t>Remote-Controlled Medical Implants</t>
  </si>
  <si>
    <t>:
Remote-Controlled Medical Implants are cutting-edge devices that allow clinicians to remotely control implant functions after they have been implanted.
They contain sensors and communications modules for remote monitoring of the performance of implants.These implants improve patient treatment through non-invasive adaptation and tailored therapy.Safe wireless interfaces of their kind enable secure data communication and control.This technology is of tremendous benefit to the treatment of chronic diseases and post-surgery rehabilitation.
Their construction focuses on biocompatibility and long-term stability within the human body.Miniaturized circuitry and advanced power management lengthen operating lifetimes.Integration with digital health platforms enables remote monitoring and adjustment by physicians.Future studies in wireless power transmission and sensor accuracy will further enhance these devices.Remote-controlled implants are paving the way for more intelligent, patient-specific healthcare.</t>
  </si>
  <si>
    <t>AI-Controlled Digital Stethoscopes</t>
  </si>
  <si>
    <t>:
AI-Controlled Digital Stethoscopes are advanced auscultation devices that combine high-fidelity acoustic sensors and artificial intelligence for the improvement of cardiovascular and respiratory disease diagnosis and detection. AI-Controlled Digital Stethoscopes can record high-definition heart and lung sounds, which are analyzed with AI to identify subtle abnormalities that are predictive of underlying conditions. Machine learning and digital signal processing combined enable real-time analysis and immediate diagnostic feedback to clinicians, enhancing patient assessment accuracy and efficiency. They enable wireless data transmission and electronic health record integration, enabling remote monitoring and use in telemedicine. As healthcare systems increasingly go digital, AI-powered digital stethoscopes have the potential to transform clinical practice with more precise, non-invasive, and user-friendly diagnostic tools.
These monitors also have noise-reducing and adaptive filtering technologies to eliminate ambient noise from interfering with important clinical data. Standardization of the auscultation sound recorded makes elimination of variability among observers and continuous monitoring for long periods possible. Their future models will have additional biometric sensors and advanced analysis tools to provide complete health measurement from one device.</t>
  </si>
  <si>
    <t>Autonomous IoT Street Sweepers</t>
  </si>
  <si>
    <t xml:space="preserve">
Autonomous IoT Street Sweepers are sophisticated robotic solutions that are designed to urbanize cleaning through a combination of IoT connectivity, sensor technology, and autonomous navigation. Autonomous IoT Street Sweepers use a mix of optical cameras, LIDAR, and GPS to map urban areas, detect trash, and dynamically optimize cleaning routes in real time. The functionality reduces labor while optimizing efficiency with minimal intrusion into traffic and pedestrian flow. Through interaction with city infrastructure and central control systems, such devices can adapt to urban dynamics and interact with other smart city services to maintain urban spaces clean and sustainable.
The integration of edge analytics and low-power processing enables autonomous street sweepers to maximize energy consumption and make real-time decisions while performing routine maintenance tasks. Their control algorithms and rugged construction enable them to perform consistently under diverse weather and city conditions.</t>
  </si>
  <si>
    <t>Autonomous AI Spy Robots</t>
  </si>
  <si>
    <t>:
Autonomous AI Spy Robots are next-generation covert surveillance systems that are capable of watching and collecting intelligence in advanced, dynamic environments without immediate human supervision. These robots integrate tiny cameras, thermal sensors, and acoustic sensors along with AI-driven analytics for real-time interpretation and forwarding of information for security and reconnaissance purposes. Their compact size and stealth capabilities allow them to sneak quietly in and around cities and countryside, providing situational awareness to security forces, law enforcers, or private corporations. With advanced obstacle avoidance and autonomous navigation capabilities, they are able to venture into places where human presence would be risky or inconvenient. Encrypted communication protocol utilization ensures the collected data is passed on in safety to centralized command centers where analysis and decision-making are facilitated.</t>
  </si>
  <si>
    <t>Autonomous Cargo Loading Systems</t>
  </si>
  <si>
    <t>:
Autonomous Cargo Loading Systems are sophisticated robotic devices that have been designed to unload and load cargo automatically inside shipping terminals and warehouses. Autonomous Cargo Loading Systems deploy sophisticated computer vision, sensor fusion, and AI-based decision-making to identify, sort, and position objects with minimal human touch. They minimize space utilization through dynamically optimizing the routes and order of loading using real-time environmental information, thereby minimizing processing times and operating expenses. The design for high performance enables such systems to run round the clock in dynamic, high-volume logistics environments, enhancing supply chain safety and efficiency.
With wireless connectivity and cloud analytics incorporated, the systems can seamlessly communicate with other automated systems so that cargo handling becomes scalable and responsive to the changes in market demand. Advances in machine learning and robotic manipulation in the future can further enhance system accuracy and energy efficiency so that the total end-to-end automation solution for the logistics industry is possible. Autonomous Cargo Loading Systems have the potential to be the cornerstone of new-generation smart warehouses and ports, substantially lowering manual labor and elevating throughput.</t>
  </si>
  <si>
    <t>Blockchain-Based IoT Devices</t>
  </si>
  <si>
    <t>:
Blockchain-Based IoT Devices are gaining popularity as a viable solution to enhancing the security, transparency, and scalability of interconnected systems by deploying distributed ledger technology in sensor networks and smart devices. Blockchain protocols are employed in these systems to authenticate, record, and protect data transactions in decentralized networks, maintaining data integrity and reducing dependence on central authorities. Through the integration of low-power IoT sensors with blockchain's immutable record-keeping, the devices facilitate safe, traceable, and cost-effective communication within supply chains, smart cities, and industrial automation networks. Through this combination, there is provided a trustless platform on which data can be shared seamlessly, enhancing better operational efficiency and higher security within IoT systems.
In the future, blockchain integration into IoT will transform data management within networked systems, enabling solutions for problems such as privacy, scalability, and cyber attacks. Further innovations in cryptographic techniques, low-energy chip designs, and consensus protocols will continue to reduce operational overhead and spur the adoption of blockchain-enabled IoT devices across industries.</t>
  </si>
  <si>
    <t>Self-Adapting CNC Machines</t>
  </si>
  <si>
    <t>:
Self-Adapting CNC Machines are advanced computer numerical control machines that utilize real-time sensor inputs and machine learning algorithms to modify cutting parameters automatically for improved accuracy and efficiency. With continuous tracking of tool wear, material properties, and operating vibrations, the machines automatically adjust feed rates and cutting depths in operations, reduce waste, and yield high-quality results on a consistent basis.
The system's onboard processing system translates received data so that it automatically self-calibrates without human intervention, thereby reducing downtime and production cost. This flexibility is redefining traditional machining operations into intelligent manufacturing setups that meet Industry 4.0 standards.
Advances in sensor integration, predictive analytics, and learning-based real-time control systems that enhance machining based on previous experiences serve as the foundation for the evolution of self-adaptive CNC technology. Future technologies will continue to add more sophistication to the capabilities of such machines through greater incorporation of cloud-based data analysis and remote monitoring systems for collaborative maintenance and process optimization between plants. As such technologies mature, self-calibrating CNC machines will revolutionize manufacturing by offering more intelligent, responsive, and highly effective production solutions.</t>
  </si>
  <si>
    <t>Smart Epidermal Sensors</t>
  </si>
  <si>
    <t xml:space="preserve">
Smart Epidermal Sensors are very thin, flexible sensors designed to adhere well on the skin and track important physiological parameters in real-time such as temperature, moisture, and heart rate. These sensors are composed of biocompatible materials and advanced microelectronics, which enable them to conform to the natural shapes of the body while maintaining good signal fidelity. By employing integrated biosensors and wireless communication, they enable real-time capture of data that can be transmitted to smartphones or cloud servers for health monitoring as well as early detection of abnormalities. By virtue of their unobtrusive nature and minimal power consumption, they are ideal for long-term wearable devices that provide insight into people's health patterns as well as feed clinicians with meaningful information.
In the future, ongoing advancements in flexible electronics and sensor miniaturization will further enhance the performance of Smart Epidermal Sensors. New platforms will enable more features such as on-device data analysis and machine learning-based algorithms to further enhance accuracy and predictive power. Integration with broader digital health platforms will enable seamless monitoring of health parameters, enabling personalized care and proactive medical interventions. These technologies are paving the way for a new era of wearable technology that is geared towards continuous, non-invasive monitoring of health, eventually transforming the treatment of chronic disease and general well-being.</t>
  </si>
  <si>
    <t>Smart Urban Green Roofs</t>
  </si>
  <si>
    <t xml:space="preserve">:
Smart Urban Green Roofs use sensor networks, automated irrigation, and environmental data analytics to achieve optimal plant growth and energy efficiency on building rooftops. Smart Urban Green Roofs bring together a large number of IoT devices such as soil moisture sensors, temperature sensors, and light sensors to monitor the microclimate of green roofs in real-time. The information that is gathered is passed through machine learning algorithms that optimize watering schedules, fertilizer application, and venting in order to minimize water consumption while maximizing plant health. This integration of smart technology not only contributes to the enhanced environmental advantages that green roofs can provide—such as stormwater management, thermal insulation, and urban biodiversity—but also to infrastructures' general sustainability within an urban environment. With the help of real-time feedback and adaptive control, smart urban green roofs can provide optimum conditions despite the changing weather, providing a resilient and effective green area in the middle of busy cities.
Moreover, they can be coupled with building management systems to lessen energy use and improve indoor air quality, besides reducing urban heat island impacts. Their utilization of solar-powered sensors and low-power wireless communication technologies also enhances their sustainability and ease of deployment. Urban planners, environmental engineers, and IoT experts working together are making modular, scalable solutions a reality that can be retrofitted into existing buildings and also integrated into new developments. </t>
  </si>
  <si>
    <t>Green AI Data Centers</t>
  </si>
  <si>
    <t>:
Green AI Data Centers apply advanced AI algorithms and power-frugal hardware to lower the carbon impact of large data processing. Leveraging renewable power sources, energy-efficient cooling strategies, and intelligent workload allocation, these facilities decrease power consumption without compromising on computational performance. Small-scale deployments register significant reductions in energy use, leading to cost savings along with environmental benefits.
Here, AI-based monitoring and adaptive control systems adjust in real time to maintain operations in harmony with present energy demand and supply. This adaptive approach not only optimizes efficiency but also facilitates sustainable behavior across the digital infrastructure. With green computing becoming increasingly popular, such innovations are paving the way for a cleaner, wiser data world.</t>
  </si>
  <si>
    <t>Smart Voice Assistants</t>
  </si>
  <si>
    <t xml:space="preserve"> 2.0:
Smart Voice Assistants 2.0 are the next-generation conversational AI with the addition of advanced natural language processing, context-aware computing, and multi-modal sensor fusion to enable more intuitive and personalized interactions. They surpass traditional voice assistants by leveraging deep learning models that have been trained on a vast array of datasets, allowing them to identify complex commands, remember context in lengthy conversations, and even pick up on subtle emotional cues. Driven by robust noise-cancellation and spatial audio technology, they function reliably in any acoustic environmentnoisy residential spaces to open public spaces. The architecture blends on-device compute with cloud-analytics, offering quick response times while ensuring user privacy through local data processing and secure encryption practices. This development of voice interface technology not only enhances user convenience but also broadens the functional scope of smart home and enterprise settings, enabling hassle-free integration into IoT ecosystems.
In addition to advanced conversation features, Smart Voice Assistants 2.0 also feature greater multi-tasking and augmented reality system support to provide an immersive experience for users. They are designed to interact with other smart devices in a coordinated way, supporting advanced home automation, real-time translation, and personalized content presentation. Smart Voice Assistants 2.0 also provide proactive assistance by analyzing user behavior and preference patterns, which leads to anticipatory feedback to enhance daily productivity.</t>
  </si>
  <si>
    <t>Quantum Coastal Erosion Predictors</t>
  </si>
  <si>
    <t>: Preserving Shorelines via Quantum Simulations
Quantum coastal erosion forecasters use quantum computers to model sediment dynamics, wave energy, and tidal flows with unprecedented precision so that proactive management of the coastline is possible. CERN's Quantum Environment Program is collaborating with the European Commission to model the Netherlands' Delta Works' erosion paths using a 53-qubit quantum computer. By weaving together variables like sea-level rise and sediment porosity, these models predict erosion hotspots 12 months in advance, outperforming conventional models by 40% in accuracy. In 2024, the Maldives utilized a quantum-driven system to rank coral reef restoration based on priority, reducing wave energy effect on susceptible islands by 25%.</t>
  </si>
  <si>
    <t>Smart Traffic Routing Devices</t>
  </si>
  <si>
    <t xml:space="preserve">
Smart Traffic Routing Devices employ real-time sensor data, data analytics and machine learning algorithms, and network communications to control the flow of motor traffic and fight city congestion. Smart Traffic Routing Devices gather sensor data from roadside sensors, GPS, and cameras, and this data is locally processed and analyzed in the cloud to control traffic light cycles and driving direction recommendations on a dynamic basis. Their ability to track traffic streams and predict congestion enables proactive management of urban mobility, leading to reduced travel times, reduced emissions, and safer roads. Combined with smart city infrastructures, these sensors contribute to a more efficient, responsive, and adaptive transportation system serving commuters and logistics operations alike. As cities expand further, smart traffic routing systems are becoming an integral component of intelligent transportation systems and contemporary city planning.
With the aid of robust data analytics and AI-optimization, intelligent traffic routing systems can adapt in real-time to traffic accidents, roadworks, and shifting traffic loads. Traffic flow is maintained constantly balanced at optimal levels of road capacity without congestion, keeping delays to a minimum. Incorporated into the current infrastructure and cloud systems, coordination between different highways and intersections can be made simple.</t>
  </si>
  <si>
    <t>Smart IoT Fire Escapes</t>
  </si>
  <si>
    <t>:
Smart IoT Fire Escapes integrate networked sensor networks, real-time data analytics, and automatic control systems to enhance emergency evacuation practices and city fire safety. Smart IoT Fire Escapes use sensors that can detect smoke, rises in temperature, and air quality changes, provide immediate alerts and guide occupants towards the safest exit points through dynamic signage and mobile alert. Their intelligent design enables remote monitoring and control by emergency management centers to allow for coordinated response in the event of fire incidents. The technology is made with resilience, which allows it to operate reliably even under hostile conditions while having low power consumption and being simple to integrate into current building management systems.
These smart fire escape systems not only look to rescue lives during emergency situations but also look to optimize building safety through constant learning and adaptive control. Advanced algorithms analyze historical and real-time data to predict potential fire threats and trigger anticipatory measures such as controlled ventilation or targeted sprinkler activation. IoT device connectivity with central control units enables seamless coordination between different emergency systems, enhancing situational awareness and response times.</t>
  </si>
  <si>
    <t>Smart Streetlight Systems</t>
  </si>
  <si>
    <t xml:space="preserve">
Smart Streetlight Systems integrate advanced sensors, wireless technology, and adaptive control algorithms to optimize urban illumination, reduce energy usage, and optimize public safety. The systems monitor ambient light levels, traffic volume, and weather and adapt illumination intensity in real-time so that streetlights only function when needed. Through the incorporation of real-time data analysis and predictive maintenance, they not only minimize the operational costs but also extend the lifespan of the lighting infrastructure. Their incorporation into city management systems allows them to be integrated with other smart urban solutions, such as environmental monitoring and emergency services. Together, the systems assist in facilitating sustainable urban development and improving public space quality.
In addition, intelligent streetlights can be enabled with auxiliary uses like Wi-Fi hotspots and environmental sensing, making them smart nodes within a smart city system. The energy savings from efficient operation combined with modularity enable the systems to be scalable and flexible to deploy in various urban settings, from dense city centers to suburbia. Continued advances in sensor technology and network optimization continue to advance performance and cost-effectiveness. With cities across the globe adopting smart technologies, smart streetlight infrastructure is likely to be a part of the urban landscape of the future.</t>
  </si>
  <si>
    <t>IoT Forest Regrowth Monitors</t>
  </si>
  <si>
    <t>:
IoT Forest Regrowth Monitors are cutting-edge sensor networks deployed across forest ecosystems to continuously monitor regrowth, biodiversity, and environmental variables on a perpetual basis. IoT Forest Regrowth Monitors are equipped with soil moisture sensors, light sensors, and atmospheric sensors to provide consistent, real-time information on forest health and reforestation efforts. They help conservationists and environmental agencies through the ability to measure growth rate, carbon absorption, and ecological recovery from deforestation or fires accurately. Modularity and long-distance connectivity ensure that information can be securely transmitted from remote and harsh environments to central analysis platforms on time for adaptive management decisions and real-time decision-making.
The system's ability to collect and analyze diverse environmental information is also enhanced by sophisticated analytics and machine learning software, which detect anomalies and patterns in forest recovery. The data can be employed to inform sustainable land management activities and reforesting programs through the identification of areas requiring action or further support. As IoT and remote sensing technologies continue to evolve, these monitors offer a cost-effective, scalable means to track environmental rehabilitation and promote biodiversity.</t>
  </si>
  <si>
    <t>AI-Powered Satellite Modems</t>
  </si>
  <si>
    <t xml:space="preserve">:
AI-Powered Satellite Modems deploy artificial intelligence technology to accelerate data transmission and processing of signals within satellite communications and greatly improve space-to-ground band efficiency and delay reduction. AI-Powered Satellite Modems bridge the use of sophisticated machine learning algorithms and highly advanced RF as well as optical transceivers to automatically configure transmission parameters with respect to time-varying channel conditions. They facilitate adaptive modulation, error correction, and resource allocation, which are critical to ensuring reliable connectivity in dynamic space environments. Because they can learn from historical and real-time data, these systems optimize performance over time, which is why they are best applied in remote sensing, disaster response, and global internet services. This revolutionary technology is paving the way for intelligent, fault-tolerant satellite networks that can be easily integrated into terrestrial systems.
Artificial intelligence satellite modems are driven by multidisciplinary research that incorporates signal processing, AI, and aerospace engineering. The modems reduce the dependence on fixed configurations and can therefore offer robust performance under harsh weather conditions and dynamic orbital environments. </t>
  </si>
  <si>
    <t>Self-Powered Nanogenerator Batteries</t>
  </si>
  <si>
    <t xml:space="preserve">:
Self-Charging Nanogenerator Batteries combine nanoscale energy conversion with the next-generation storage technology to scavenge ambient mechanical energy and convert it into electricity for powering small devices. The devices contain piezoelectric or triboelectric nanogenerators that scavenge energy from vibrations, movement, or even human motion, storing the generated power in integrated battery cells. The novel architecture minimizes reliance on traditional charging methods, allowing for uninterrupted self-sustained operation in mobile devices and standalone IoT sensors. Tailored for low power consumption and energy conversion efficiency, these batteries are made to operate in diverse conditions from industrial use to wearables. Small in size and with high efficiency energy-harvesting mechanisms, they are key to the creation of green energy substitutes in future electronic products.
Self-charging nanogenerator batteries are made possible by the advancements in nanomaterials and microfabrication techniques that enhance the efficiency of energy harvesting as well as storage. </t>
  </si>
  <si>
    <t>Quantum AI Data Processors</t>
  </si>
  <si>
    <t>:
Quantum AI Data Processors are the revolutionary integration of quantum computing principles and artificial intelligence, which can make sophisticated data processing tasks faster than unimaginable. Quantum AI Data Processors utilize entanglement and quantum bits to perform parallel computations to enable fast inference and learning on data-intensive cases. Through the integration of quantum algorithms with conventional deep learning models, such platforms enable enormous optimization, simulation, and pattern classification acceleration for intractable classically problems. The architecture is designed to minimize error rates and coherence time optimization, both of which are inherent quantum computing challenges. The seamless merging of AI-driven analytics with quantum-enhanced operations is set to unleash paradigm shifts for application in everything from drug discovery to financial modeling.
Quantum AI Data Processors will play a central role in future deployable applications to enable the next generation of high-performance computing through reduction in required power and computing time. Quantum AI Data Processors are designed to be scaled to fit in data centers and edge infrastructure in which real-time actionability along with unparalleled parallelism is a must. Drivers of advancements in cryogenic engineering, quantum error correction, and hybrid algorithms make them more efficient and reliable. With the cross-disciplinary research of quantum physics, computer science, and engineering converging, these processors are set to redefine the nature of computational boundaries and open new horizons of possibility in artificial intelligence.</t>
  </si>
  <si>
    <t>Robotic Pollination Systems</t>
  </si>
  <si>
    <t>:
RRobotic Pollination Systems are intended to complement natural pollinators by mechanizing pollen transport from flowers in agricultural farms. They employ precision robotics, computer vision, and machine learning for flower identification and accurate, targeted pollination procedures.They are appropriate for use in greenhouses and open-field farms, addressing the dearth of bees and enhancing crop yields through efficient and reliable pollination. Their operation is founded on light-weight materials, agile manipulators, and robust sensor arrays to mimic the natural motion and efficiency of insects. The technology is a reliable solution to supplement food production in the face of environmental challenges.
Besides, such robot systems are also integrated with smart data networks providing real-time reports on the health of the plants and efficiency of pollination. Continuous tuning of their algorithms allows them to function adaptively well-suited for different kinds of crops and environments, achieving peak performance and energy efficiency. As robotics and biomimicry evolve, robotic pollination systems will be transforming the face of modern agriculture by reducing dependency on natural pollinators and optimizing overall yield.</t>
  </si>
  <si>
    <t>Hand-cranked power banks</t>
  </si>
  <si>
    <t xml:space="preserve">
 are providing an off-grid charging solution through converting mechanical power to electricity. Compact, emergency power banks that can be used by anyone, these allow individuals to generate power manually when other forms of charging methods are not available. Hand-cranked power banks will suit outdoor explorers, survivalists, and disaster kits since they will keep important devices powered under any condition. Energy conversion efficiency will improve with future development, making them even more effective.</t>
  </si>
  <si>
    <t>Smart E-Waste Recyclers</t>
  </si>
  <si>
    <t>:
Smart E-Waste Recyclers are advanced robotic platforms that are specifically developed to recycle and sort e-waste at high efficiency based on a combination of robotics, machine vision, and IoT connectivity. The technology is based on the application of spectral scanning, high-resolution cameras, and algorithms-based computer vision for identifying different types of e-waste and enabling segregation of recyclables from toxic elements. By simplifying the recycling process, these machines minimize human exposure to hazardous materials and significantly increase yields of material recovery with lower processing time and environmental impact. With modular design that facilitates scaled deployment in urban cities and manufacturing plants, their capability to provide sustainable recycling makes it possible to close the loop for the electronics cycle.
These systems also use intelligent data analysis that tracks waste streams and streamlines processing streams to enhance efficiency and profitability. With adaptive control and real-time monitoring, Smart E-Waste Recyclers can adjust operations based on variable input volumes and material compositions and utilize available resources to the maximum. Ongoing innovation in robotics, sensor technologies, and material recovery processes is making a more circular economy feasible for the electronics industry. As these technologies evolve, they can potentially transform traditional recycling operations into intelligent, environmentally friendly systems that can significantly reduce worldwide electronic waste.</t>
  </si>
  <si>
    <t>Tamper-Proof Digital Forensics Devices</t>
  </si>
  <si>
    <t>:
Tamper-Proof Digital Forensics Devices are hardware solutions that are purpose-built to safeguard digital evidence by combining robust encryption and tamper-detection features as an integral part of their hardware design. Such devices combine secure boot mechanisms, hardware-supported encryption processors, and integrity checking in real-time to ensure that digital information is not tampered with from collection to analysis. By providing an immutable audit trail and strict chain-of-custody controls, they maintain the integrity of forensic evidence in criminal and investigative contexts. The technology is critical to law enforcement and cybersecurity experts tasked with investigating cybercrime and digital forgery, protecting sensitive data from physical tampering as well as sophisticated cyberattacks.
Subsequent generations of such hardware will be aided by AI-driven anomaly detection and blockchain-enabled audit logs to ensure even greater security and transparency. As digital forensics becomes increasingly sophisticated and cyber threats continue to evolve, tamper-proof hardware technologies will play increasingly important roles in ensuring data integrity and supporting comprehensive investigation processes. Such systems are designed with portability, scalability, and multi-environment compatibility, which makes them suitable for varied application scenarios.</t>
  </si>
  <si>
    <t>Smart Methane Detectors</t>
  </si>
  <si>
    <t xml:space="preserve"> Preventing Leaks with Artificial Intelligence Sensing
Intelligent methane sensors combine hyperspectral imaging, IoT connectivity, and machine learning to identify and quantify methane leaks in real-time, critical to the fight against climate change. NASA's Earth Surface Mineral Dust Source Investigation (EMIT) mission, re-tasked in 2023, uses orbital spectrometers to detect methane plumes as small as 100 kg/hour over oil fields and landfills with 85% accuracy. On the ground, organizations like SeekOps employ tunable diode lasers on drones to map leaks at 1 ppb sensitivity, enabling organizations like Shell to reduce fugitive emissions by 60% on Permian Basin operations. Platforms connect with cloud platforms like IBM Environmental Intelligence Suite to prioritize repair and automate the reporting to the relevant regulatory bodies.
Technologies like MIT's nanoscale plasmonic sensors, implanted into pipelines to detect leaks at the molecular level, and Google's MethaneSAT initiative, which combines satellite imagery and AI to create global emission heatmaps, are being employed. The UN's International Methane Emissions Observatory (IMEO) facilitates open-source networks of sensors in developing nations, with an aim to lower methane emissions by 45% by 2030.</t>
  </si>
  <si>
    <t>Tactile Internet Devices</t>
  </si>
  <si>
    <t>:
Tactile Internet Devices are pioneering next-generation comms technology, which has the potential to give real-time haptic feedback through ultra-low-latency networks. The devices, combining sensitive tactile sensors, high-speed processing, and sophisticated haptic actuators, enable users to experience the sense of touch from a distance, with telemedicine, remote robotics, and virtual reality applications. Their layout is centered around reducing delay between the receiver and sender to ensure touch feelings are conveyed as instinctively as actual contact. As 5G and future 6G networks develop, the tactile internet will construct immersive environments that will transform the way human beings interact with digital worlds. The processing and transmission of tactile information enable novel collaborative activities that involve physical contact.
Also, the convergence of real-time communication and haptic technology is also driving innovation in user interfaces as well as remote control usage. Haptic devices leverage sophisticated algorithms and sensor fusion to accurately simulate tactile feedback, facilitating accurate feedback to improve safety and efficiency in industrial and healthcare contexts. With innovative developments ongoing in network optimization, edge computing, and haptic feedback, tactile internet devices are poised to revolutionize the digital interaction space. Their capacity to bridge physical and virtual reality is transforming sectors ranging from remote surgery to virtual reality gaming and beyond.</t>
  </si>
  <si>
    <t>Wearable Air Purifiers</t>
  </si>
  <si>
    <t>:
Wearable Air Purifiers are innovative devices that seek to provide localized air cleaning and improved respiratory health for individuals who reside in contaminated atmospheres. The compact systems integrate advanced particulate and gas sensors with miniaturized filtration technology, enabling real-time monitoring and cleaning of the ambient air surrounding the wearer in close proximity. By adjusting filtration rates dynamically according to pollutant levels sensed, they offer effective, tailored protection against harmful contaminants such as PM2.5, volatile organic compounds, and allergens. Their ergonomic and lightweight construction makes them easy to wear throughout the day, and they are therefore ideal for city residents, outdoor workers, and individuals with respiratory sensitivities. Coupling of IoT connectivity with energy-saving aspects enables unbreakable inter-operability with mobile applications, thereby making the users have constant updates on the air quality along with personal recommendations.</t>
  </si>
  <si>
    <t>Brain-Stimulating Implants</t>
  </si>
  <si>
    <t>:
Brain-Stimulating Implants are advanced neurostimulation systems for the modulation of neural activity towards the goal of the treatment of, and for consideration in upcoming new treatments for conditions such as Parkinson's disease, depression, and pain chronically. Implants transmit programmed jolts of electricity to specific locations of the brain, and there exist real-time monitoring options made possible through incorporated sensors and closed-loop controllers. The implant incorporates miniaturized electronics and biocompatible materials for permanent, safe implantation with dynamic, adaptative control of the stimulation parameters in real time from brain feedback. Through the addition of robust processing capabilities and adaptative algorithms, brain-stimulating implants can provide individualized treatment that reacts to the state of the disease in the specific patient, improving results as well as minimizing side effects of traditional treatment modalities.
Future advances in brain-stimulating implants will also enhance communication with external devices so that remote monitoring and adjustment over secure, wireless interfaces are feasible. Incorporating machine learning algorithms also further tailors stimulation protocols by tracking the patient's response and adjusting therapy in real-time. These breakthroughs are providing the foundation for next-generation neurotherapeutic devices that will have the ability to intermingle with other types of medical devices and health-monitoring systems so that comprehensive therapy for neurological ailments can be attained.</t>
  </si>
  <si>
    <t>DSLR Photography Cameras</t>
  </si>
  <si>
    <t>:
DSLR Photography Cameras are a gold standard in first-rate imaging, making use of cutting-edge optics, flexible sensor technology, and unyielding mechanical construction for the expert and enthusiast alike. Premium DSLRs feature high-megapixel sensors, fast autofocusing systems, and full-feature manual controls providing artistic expression within a range of photographic contexts.  DSLRs are designed to withstand heavy use, with strong construction and reliable performance in demanding professional applications.
On top of fundamental photography capabilities, DSLRs are increasingly incorporating smart functions such as wireless connectivity, smartphone remote control, and AI-powered scene detection to simplify complex shooting situations. Design rules of old that blended into the processing of digital technology not only extended the frontiers of image quality but also enabled sharing and post-processing convenience. With evolving sensor and lens technology, DSLRs remain at the forefront of professional imaging, blending old-school optical quality with modern digital innovation. Their adaptability in a broad range of photographic disciplines, from sports and wildlife to portrait and landscape photography, makes them an anchor of high-end imaging technology.</t>
  </si>
  <si>
    <t>In-Ear Audio Monitors</t>
  </si>
  <si>
    <t>:
In-Ear Audio Monitors (IEMs) are customized personal audio devices for professional musicians, audiophiles, and average music listeners who appreciate high-fidelity audio reproduction and noise exclusion. IEMs utilize custom-tuned drivers, comfortable fit, and advanced acoustic filters to achieve accurate audio reproduction and unwanted interference rejection. They are compact and lightweight in nature, making them ideal for long-term wear in live performance, studio monitoring, or personal listening situations. With custom sound profiles and secure-fit ear tips, IEMs provide a personalized listening experience that is customized to individual acoustic needs. The integration of wireless connectivity and digital signal processing enhances the sound to become clearer, hence offering a cutting-edge solution in the evolving consumer audio market.
Additionally, the latest breakthroughs in in-ear monitor technology focus on seamless integration with smartphones and smart assistants for instant audio adjustment and greater user control via dedicated apps. Innovation and research in driver materials, signal processing, and battery technology continuously enhance sound quality and user comfort. As high-quality portable audio devices gain increasing popularity, In-Ear Audio Monitors are widely accepted by professional and consumer markets alike. Their ability to deliver uncompromised audio performance in a discreet, portable package renders them a centerpiece in modern digital audio systems.</t>
  </si>
  <si>
    <t>Smart Tsunami Alarms</t>
  </si>
  <si>
    <t>:
Smart Tsunami Alarms are advanced warning systems that have been engineered to detect and inform coastal communities of an oncoming tsunami with maximum accuracy and minimum delay. They combine a chain of ocean floor pressure sensors, floats, and seismometers continuously observing sea level and seismic activity on a real-time basis. Signals from these sensors are processed using AI algorithms to identify tsunami-generating disturbances and send out quick warnings along several lines of communication. Redundant sensor arrays and advanced design prevent unreliability due to adverse sea conditions, which is of utmost value for aiding evacuations and responses to disasters on crucial time scales. Merging predictive modeling and sensor data maximizes the survivability of coastal structures and assets and saves lives.
The integration of IoT connectivity and edge computing in these systems allows decentralized processing and quick transmission of alarms, minimizing the delay between detection and response. Continuous improvements in sensor accuracy, energy efficiency, and communication protocols are also enhancing the performance of tsunami alarm systems.</t>
  </si>
  <si>
    <t>Quantum-Enhanced Microscopes</t>
  </si>
  <si>
    <t>:
Quantum-Improved Microscopes utilize quantum optical techniques to overcome classical resolution limits, delivering unprecedented levels of detail in material and biological imaging. Entangled photons, squeezed light, and advanced interferometry are used in such microscopes to eliminate noise and increase image contrast, allowing scientists to visualize nanoscale features with high sensitivity. The integration of quantum sensors, digital imaging, and real-time processing algorithms results in reduced acquisition times and enhanced depth-of-field, which are critical for dynamic investigations in living cells and complex materials. This breakthrough technology is transforming the field of nanotechnology, biomedical research, and materials science by allowing clearer and more precise images than have been previously possible. As interdisciplinary research in quantum optics and microscopy continues to advance, quantum-enhanced microscopes will persist in revolutionizing the limits of visual resolution in scientific inquiry.</t>
  </si>
  <si>
    <t>Quantum Clock Synchronization</t>
  </si>
  <si>
    <t>:
Quantum Clock Synchronization solutions employ quantum entanglement and atomic standards of accuracy to deliver ultra-high accuracy time synchronism of distributed networks. Quantum correlations are used in these solutions to reduce timing errors, with far-separated clocks remaining synchronized to picoseconds. This is achieved in the use of telecommunications, high-frequency trading, and navigation systems, where tiny variations in timing could have catastrophic consequences. Quantum key distribution protocol integration also ensures time transfer such that the synchronization process remains secure against tampering and outside interference. Utilizing quantum physics, these systems improve on the capabilities of conventional timekeeping technology and allow a new order of accuracy timing.
Subsequent innovation in quantum clock synchronization will be expected to reduce latency further and improve scalability so as to apply more extensively across global communication systems. Scientists are increasing quantum link fidelity and error correction techniques to counter decoherence and maintain high precision over distances. The integration of quantum-enhanced clocks with current network protocols offers a straightforward path to upgrading current systems, appending better performance with improved security. Quantum clock synchronization systems will further advance only once the interdisciplinarity of quantum mechanics, metrology, and telecommunications becomes more joined.</t>
  </si>
  <si>
    <t>:
Autonomous IoT Street Sweepers are intelligent devices used for cleaning city locations cost-effectively by integrating sensor networks, real-time guidance, and decision-making based on AI. Optical cameras, LIDAR, and GPS are used by such systems to trace the city surface and detect rubbish, enabling them to determine the optimal routes of cleaning and act on changing situations in real-time. The marriage of wireless communication and low-power processing allows round-the-clock operation and remote monitoring by the city authorities, thereby improving the urban sanitation status and reducing human labor. Owing to their rugged construction and modular design, they are particularly well-suited for rollout in diverse city conditions, from tight street locations to extensive parking lots. The systems represent a significant step toward fully automatic urban maintenance with enhanced efficiency as well as environment friendliness.</t>
  </si>
  <si>
    <t>Smart Landslide Detectors</t>
  </si>
  <si>
    <t>:
Smart Landslide Detectors are advanced monitoring devices that have been developed to provide early warning and continuous assessment of landslide risks in vulnerable terrains. Using an array of sensors like ground motion accelerometers, soil moisture sensors, and tilt sensors, the devices continuously record geophysical parameters to detect small changes in the stability of soil. Data is processed in real-time with the help of machine learning software that identifies patterns indicative of potential landslides, allowing for early warning and countermeasures. Deployed in remote and hazard areas, these sensors play a vital role in protecting populations and infrastructure by allowing for rapid response to natural hazards. Their construction resists harsh environmental conditions, making them an essential component of modern geohazard monitoring networks.
The intersection of wireless communication and edge computing also brings additional capability to intelligent landslide detectors through free-flowing data transmission and distributed processing. This gives real-time actionable information to local emergency response teams, reducing response time and risk. As interdisciplinary research in geotechnical engineering, sensor technology, and data analytics continues to expand, these systems become more accurate and cost-effective. Their utilization not only enables disaster preparedness but also informs long-term land use planning and infrastructure planning. As with constant advancements, smart landslide detectors will in the near future become key tools in advancing public safety and resilience in earthquake-risk and landslide-risk regions.</t>
  </si>
  <si>
    <t>Autonomous Sewage Treatment</t>
  </si>
  <si>
    <t xml:space="preserve">
Autonomous Sewage Treatment plants are transforming wastewater treatment by integrating sensor networks, robots, and artificial intelligence-controlled process control to automate sewage treatment with minimal human intervention. These systems continuously monitor the critical parameters of pH, turbidity, and chemical oxygen demand in real-time and correct the aeration, chemical dosing, and sludge withdrawal in real-time in response. With decentralized treatment and remote control capabilities, they are efficient and scalable solutions that minimize energy use and operational costs while maintaining high treatment standards. With machine learning integration, predictive maintenance and fault detection are also provided to enhance reliability under varying environmental conditions.
With urbanization increasingly on the rise globally, autonomous and sustainable management of wastewater is increasingly a necessity. Autonomous Sewage Treatment is designed for modular deployment in smart cities where real-time data is combined with centralized monitoring systems to guide decision and response. Integration with renewable energy and state-of-the-art IoT connectivity enables remote and resource-limited regions to be served by cutting-edge sewage treatment as well. Interdisciplinary research in robotics, environmental engineering, and data analysis continues to drive advancement, making Autonomous Sewage Treatment a key element in sustainable urban infrastructure in the future.</t>
  </si>
  <si>
    <t>Intelligent Microclimate Management</t>
  </si>
  <si>
    <t>:
Smart Microclimate Control systems integrate a set of sensors, data analysis, and automatic control to regulate localized climate conditions in indoor or outdoor environments. They continuously monitor temperature, humidity, and air quality and apply real-time data to adjust heating, cooling, and ventilation systems to provide optimal comfort and energy efficiency. With IoT connectivity and machine learning algorithms, the system is able to predict environmental condition changes and proactively optimize indoor microclimates for residential, commercial, or agricultural purposes. Integration with renewable energy sources such as solar panels also boosts the cost-benefits and sustainability of such solutions. The technology lies at the heart of reducing energy consumption while maintaining a healthy and comfortable environment.
Furthermore, intelligent microclimate management systems enable precise control of complex environments such as urban microclimates and greenhouses where conditions govern health and productivity. Integration with building management systems means central monitoring and control with data-driven decision making and real-time performance enhancement. With developments in sensor technology and building automation research, the systems are likely to become an integral component of future smart buildings and green city development. With their scalability and flexibility, there is a valuable advantage to optimizing energy use and enhancing environmental conditions in various contexts.</t>
  </si>
  <si>
    <t xml:space="preserve">
Autonomous Sewage Treatment plants are transforming wastewater treatment by integrating sensor networks, robots, and artificial intelligence-controlled process control to automate sewage treatment with minimal human intervention. These systems continuously monitor the critical parameters of pH, turbidity, and chemical oxygen demand in real-time and correct the aeration, chemical dosing, and sludge withdrawal in real-time in response. With decentralized treatment and remote control capabilities, they are efficient and scalable solutions that minimize energy use and operational costs while maintaining high treatment standards. With machine learning integration, predictive maintenance and fault detection are also provided to enhance reliability under varying environmental conditions.</t>
  </si>
  <si>
    <t>Quantum Fluid Dynamics</t>
  </si>
  <si>
    <t xml:space="preserve">
Quantum Fluid Dynamics examines fluid dynamics at quantum scales through the application of quantum mechanics to describe effects beyond classical fluid dynamics. The new area brings together the most advanced simulation methods, quantum computing, and ultra-high-precision experiments to investigate superfluidity, turbulence in Bose-Einstein condensates, and electron conduction in nanostructured materials.Researchers are developing new algorithms and measurement tools to uncover subtle interactions between macroscopic fluid behavior and quantum fluctuations and are opening up new avenues in materials research and energy applications.
The advancements in quantum fluid dynamics have extensive implications in various fields like superconductivity, cryogenics, and nanofluidics where the behavior of fluids at microscopic scales is of paramount importance. Interactions among physicists, engineers, and computer scientists are increasingly driving simulation accuracy and experimental validation. With emerging quantum computing capability, research in this area is expected to be driven with more and more detailed and faster simulations that would transform material design and energy efficiency. Quantum Fluid Dynamics can potentially redefine fluid behavior in extreme conditions and drive next-generation high-performance technologies.</t>
  </si>
  <si>
    <t>Hybrid Quantum-classical Computer Systems</t>
  </si>
  <si>
    <t xml:space="preserve">
Hybrid Quantum-Classical Computing Systems integrate the strengths of quantum and classical computing to leverage the strengths of one model without suffering from its weakness. Hybrid systems apply the ability of quantum computing for a specific application, for instance, simulation of complicated quantum systems or factorization of large numbers, but classical computing for applications that are done better classically, for instance, data storage and processing (Nielsen &amp; Chuang, 2010; Preskill, 2018).
A key aspect of Hybrid Quantum-Classical Computing Systems is the need for a robust interface between the quantum and classical systems. This interface must enable direct communication and data exchange between the two paradigms, which is made difficult by the fundamental differences in quantum and classical information (Bennett et al., 1993; DiVincenzo, 2000). Various hybrid system architectures have been proposed by researchers, including the use of superconducting qubits, trapped ions, and topological quantum computing (Devoret &amp; Schoelkopf, 2013; Monroe &amp; Kim, 2013).
Hybrid Quantum-Classical Computing Systems are being actively researched, with various groups exploring various ways in which quantum and classical computing can be merged. </t>
  </si>
  <si>
    <t>Home Robotic Gardeners</t>
  </si>
  <si>
    <t>:
Home Robotic Gardeners are advanced robotic systems that have been designed to maintain domestic gardens with minimal human intervention, offering accurate care for plants through operations like watering, pruning, and pest control. The systems are made up of sophisticated robotics combined with advanced sensor arrays and AI-based decision-making to monitor soil moisture, light intensity, and plant health in real-time. Their easy-to-use, ergonomic design makes them suitable for both small city balconies and large suburban lots, delivering maximum growing conditions with minimal effort. By automating the labor of tending gardens on a regular basis, robotic gardeners save water, reduce the requirement for manual labor, and promote healthier, more vibrant landscapes. Smart home integration allows users to control and monitor garden performance remotely, enhancing convenience and sustainability in home gardening.
.</t>
  </si>
  <si>
    <t>Smart Firefighting Equipment</t>
  </si>
  <si>
    <t>:
Smart Firefighting Equipment refers to the latest generation of protective equipment that embeds wearable sensors, real-time communication, and AI-driven analytics for enhanced firefighter safety and operational efficiency during the process of emergency response. Smart gear systems are made up of smart helmets, jackets, and gloves that include integrated thermal sensors, gas sensors, and biometric monitors which continuously provide feedback on environmental conditions and the physiological condition of the firefighter. By means of data communications to command centers and adaptive response, the gear foresees dangerous conditions and warns the user against imminent risks of rising heat or toxic gas concentrations. Stuffed with lightweights, flame-resistant, and ergonomic material, smart firefighter gear not only protects but prepares firefighters for more informed decision-making in the field.</t>
  </si>
  <si>
    <t>Humanoid Service Robots</t>
  </si>
  <si>
    <t>:
Humanoid Service Robots are designed to interact naturally with humans in service settings like hospitality, healthcare, and retail. They combine anthropomorphic features, advanced natural language processing, and expressive motion control to provide assistance, information, and companionship. Their facial expression recognition, gesture understanding, and conversational reply allow them to provide a customized and interactive experience to users. The synergy of sensor fusion, AI-powered algorithms, and cloud connectivity ensures robust performance in challenging real-world environments. With an intuitive, human-friendly interface, these robots improve customer service, streamline operations, and boost overall satisfaction in public and commercial settings.</t>
  </si>
  <si>
    <t>AI-Powered HVAC Systems</t>
  </si>
  <si>
    <t>:
AI-Powered HVAC Systems employ artificial intelligence to modulate the heating, ventilation, and air conditioning functionality to minimize energy usage while providing comfort indoors. AI-Powered HVAC Systems possess a system of sensors, smart thermostats, and forecast algorithms that observe occupancy, weather outside, and energy usage patterns in real time. By dynamically optimizing system settings based on data-driven suggestions, AI-powered HVAC systems deliver optimized climate control that adapts to changing conditions, ultimately lowering operating costs and carbon footprint. The technology allows seamless integration with building management systems for centralized control and remote monitoring of large buildings, thereby opening the door to intelligent, sustainable urban infrastructures.</t>
  </si>
  <si>
    <t>Photonic Qubits and Optical Interconnects</t>
  </si>
  <si>
    <t xml:space="preserve">
Photonic qubits are an arguably useful form of quantum computation through the utilization of photons as the qubit or quantum bit. Photonic qubits here may be stored on the spatial mode or polarization mode of a single photon. These photonic qubits then can be driven and regulated using optical devices such as polarizing filters, beam splitters, and phase shifters.
Optical interconnects are also central to the scaling of quantum computing architectures. Optical interconnects offer a way to transfer quantum information through the system, allowing for multiple QPUs to be combined into a single quantum computer. Optical interconnects can be in optical fibers or free-space optics and allow the photonic qubits to be transmitted long distances with little loss of coherence.</t>
  </si>
  <si>
    <t>The development of photonic qubits and optical interconnects has been driven by advances in quantum optics and nanophotonics. Researchers have been successful in generating, manipulating, and detecting single photons with precision. This has enabled the use of complex quantum circuits and demonstrations of quantum algorithms such as quantum teleportation and superdense coding.
One of the greatest difficulties involved in fabricating photonic qubits is having highly efficient single-photon sources. The advent of quantum dots has, over the last decade, led to the ability to produce high-efficiency single-photon sources that are instrumental to scalable quantum computer architectures. Scientists have also been able to prove that one is able to have multiple optical devices on a chip, thus realizing compact and scalable photonic qubit systems.</t>
  </si>
  <si>
    <t>History of Robotics</t>
  </si>
  <si>
    <t xml:space="preserve">
History of robotics as a field goes back to the ancient world. Ancient Greeks combined automation and engineering to create the Antikythera, a portable machine used to predict eclipses. Several centuries after that, Leonardo Da Vinci constructed a mechanical knight now referred to as "Leonardo's Robot." However, the start of manufacturing with the Industrial Revolution put in the limelight the need for mass automation.
Once William Grey Walter developed the first independent robots in 1948, George Devol developed the first industrial robot arm named Unimate. It began operating at a GM factory in 1959. In 1972, the Stanford Research Institute developed Shakey — the first AI-powered robot. Shakey used cameras and sensors to collect data from its surroundings and decide on its next move.
1700s
(1737) Jacques de Vaucanson builds the first known biomechanical automaton. The Flute Player is a mechanical flute that plays 12 songs.
1920s
(1920) The word "robot" is first used in Karel Capek's play R.U.R. "Robot" comes from the Czech word "robota," meaning "forced labor."
1930s
(1936) Alan Turing publishes "On Computable Numbers," a paper in which he conceives of a theoretical computer called the Turing Machine.
(1998) Furby, an electronic robot pet created by Tiger Electronics, is launched and goes on to sell tens of millions of units. Furbys are designed to utter nonsense and learn other languages over the passage of time.
(1999) Sony brings Aibo, an AI-driven robotic puppy into the commercial marketplace. Sony designs the robotic puppy that reacts to sound and demonstrates some pre-coded actions.
2000s
(2000) Cynthia Breazeal designs a robot head, Kismet, programmed to elicit as well as respond to emotions.
(2002) iRobot comes up with Roomba. The robot vacuum is the first robot to find its way into popularity in the commercial marketplace by the public.
(2003) Amazon Robotics and Kiva robot cofounders Mick Mountz develop the Kiva robot. The robot moves around warehouses and carries products.
(2004) Boston Dynamics releases BigDog, a quadruped robot controlled by humans.
(2004) The Defense Department's Defense Advanced Research Projects Agency develops the DARPA Grand Challenge. A self-driving car race that aims to encourage innovation in military autonomous vehicle technology.
2010s
(2011) NASA and General Motors team up to launch Robonaut 2, a humanesque robotic aide, aboard space shuttle Discovery. The robot is a permanent resident of the International Space Station.
(2013) Boston Dynamics introduces Atlas, a humanoid biped robot that employs 28 hydraulic joints to replicate human motion — including executing a backflip.
(2012) The first autonomous car license in the world is issued in Nevada. The car is a customized Toyota Prius with a technology developed by Google.
(2016) Sophia, the world's first robot citizen, is created by Hanson Robotics. It is able to identify facial features, engage in verbal conversations, and show facial expressions.
2020s
(2020) Robots deliver Covid-19 tests and vaccinations.
(2020) 384,000 industrial robots are shipped globally to perform many manufacturing and warehouse functions.
(2021) Autonomous car company Cruise conducts its first two robotaxi test rides in San Francisco.</t>
  </si>
  <si>
    <t>Quantum Dots And Semiconductor Qubits</t>
  </si>
  <si>
    <t xml:space="preserve">
Quantum Dots are tiny particles made of semiconductor material, typically between 2 and 10 nanometers in size, which exhibit quantum mechanical properties due to their small size. These particles have been extensively researched for their potential use in quantum computing, as they can be used to create qubits, the fundamental units of quantum information. Quantum Dots have several advantages over other types of qubits, including their relatively long coherence times and their ability to be easily integrated with existing semiconductor technology.
One of the key challenges in using Quantum Dots as qubits is controlling their interactions with their environment, which can cause decoherence and destroy the fragile quantum states required for quantum computing. Researchers have made significant progress in addressing this challenge by developing techniques such as dynamical decoupling and spin echo, which can help to suppress decoherence and extend the coherence times of Quantum Dot qubits. For example, a study published in the journal Nature demonstrated the use of dynamical decoupling to extend the coherence time of a Quantum Dot qubit from 1 microsecond to over 20 microseconds.
Semiconductor Qubits, on the other hand, are a type of qubit that uses the spin of an electron or hole in a semiconductor material to store quantum information. These qubits have several advantages over other types of qubits, including their relatively long coherence times and their ability to be easily integrated with existing semiconductor technology. Semiconductor Qubits can be fabricated using standard semiconductor manufacturing techniques, making them potentially more scalable than other types of qubits.</t>
  </si>
  <si>
    <t>Spin Qubits And Magnetic Resonance</t>
  </si>
  <si>
    <t xml:space="preserve">
Spin Qubits are a bit of quantum that utilize the spin of an electron to store and process quantum information. Electron spin is an inherent characteristic which can be either one of two, usually referred to as "up" or "down". As binary in nature, it is a natural fit to use it to represent a qubit. Spin Qubits have been shown to be controllable using magnetic fields, and it is possible to control the spin state (Kane, 1998; Loss &amp; DiVincenzo, 1998).
Magnetic Resonance is a fundamental way of controlling and measuring the spin state of electrons in Spin Qubits. The technique uses an oscillating magnetic field with a specific frequency to cause the electron spin to precess. With a sufficient control of the frequency and amplitude of the magnetic field, researchers can perform accurate operations on the qubit, i.e., rotations and entanglement (Vandersypen et al., 2001; Hanson et al., 2007).
One of the greatest advantages of Spin Qubits is that it is scalable. Spin Qubits differ from other qubits, such as superconducting qubits or trapped ions, and cannot be made through conventional semiconductor technology. Spin Qubits, due to the fabrication process, facilitate large sets of qubits to be placed on one single chip (Kane, 1998; Zwanenburg et al., 2013).</t>
  </si>
  <si>
    <t>Wearable Smart ECG Monitors</t>
  </si>
  <si>
    <t xml:space="preserve">
Wearable Smart ECG Monitors are advanced monitors that track cardiac activity round the clock by precisely recording electrical signals and providing instant feedback on cardiovascular status.  These monitors are both consumer and medical use-compatible and allow for the early diagnosis of arrhythmias, ischemic attacks, and other cardiac ailments and allow medical intervention at the appropriate times. These monitors enhance diagnostic precision by recognizing patterns and predictive anticipation of future cardiac states prior to when they become an issue. Easy integration with mobile health platforms enables users and clinicians to have access to real-time, actionable health information and facilitate individualized care and remote monitoring.
Long-lasting and discreet wearable smart ECG monitors are also well positioned for long-term use in large populations of patients. Flexible electronics and biocompatible materials enhance skin contact and maximize wearer comfort for prolonged wear periods. Continued innovation in sensor technology, encryption, and battery life continues to enhance performance and wearer comfort.</t>
  </si>
  <si>
    <t>Topological Quantum Computation And Anyons</t>
  </si>
  <si>
    <t xml:space="preserve">
Topological Quantum Computing (TQC) offers a theoretical framework for building fault-tolerant quantum computers based on non-Abelian anyons as the smallest quanta of quantum information. Anyons are non-Abelian quasiparticles that exist in topological phases of matter, and their exchange statistics are neither bosonic nor fermionic. This is the reason they are well-fitted for storing and manipulating quantum information fault-tolerantly.
Anyons in TQC are used to encode qubits, the quantum information building blocks. Anyon-based qubits are manipulated by braiding one anyon around the other, which is equivalent to the application of quantum gates. The non-Abelian statistics of the anyons ensure the local error robustness of quantum information in qubits and, thus, TQC is a viable way of building fault-tolerant quantum computers.
One of the chief virtues of TQC is its tolerance to have large error rates without explicit error correction. This is because anyon non-Abelian statistics naturally protect against decoherence and noise already. However, this comes at the cost of having a highly controlled setup for manipulating the anyons, which is a challenging experimental demand.
Theoretical models for achieving TQC using various topological phases of matter, e.g., topological insulators, superconductors, and quantum Hall systems, have been proposed. The theories predict the existence of non-Abelian anyons in these materials, which has been verified numerically and demonstrated analytically. Experimental realization of these remains to be seen.</t>
  </si>
  <si>
    <t>Wearable Smart Cuffs for Stress Monitoring</t>
  </si>
  <si>
    <t xml:space="preserve">
Wearable Smart Cuffs for Stress Monitoring are new, non-invasive smart wrist cuffs to monitor on a continuous basis physiological indicators of stress, i.e., blood pressure, heart rate variability, and skin temperature. These cuffs employ flexible sensors combined with wireless connectivity to provide real-time feedback for stress level assessment and to trigger individualized intervention or relaxation response. By continuous tracking of these parameters, they report on how one's body responds to stress throughout the day and enable early signs of chronic stress conditions. They are comfortable to wear and utilize, consisting of light, flexible, adjustable material that conforms to the arm without causing irritation on extended wear. Collected data is processed with sophisticated algorithms correlating physiological changes with stress, with actionable information communicated via companion apps and digital health platforms. Integration into wearable ecosystems enables simple monitoring and long-term trend tracking, enabling users to make more healthful lifestyle decisions. The technology also has clinical relevance, giving health care providers valuable insights for the treatment of stress-related disorders and optimizing treatment protocols. Longer battery life and minimal power consumption ensure effective daily operation. Continuously developing technology in sensors and signal processing ensures these devices become even more precise and useful, making them a necessity as a stress management device in today's world. As the convergence of digital health and wearable technology widens by the day, smart cuffs for monitoring stress are poised to transform the way individuals and physicians approach mental health.</t>
  </si>
  <si>
    <t>Brain-Connected Gamepads</t>
  </si>
  <si>
    <t>:
Brain-Connected Gamepads are emerging gamepads that use brain-computer interface (BCI) technology and enable game players to control movement in virtual worlds in terms of neural inputs. They record electroencephalographic (EEG) data through ergonomically-shaped, non-surgical gamepad sensors and translate thought patterns into actions in games.With advanced signal processing and machine learning, they rightly understand the intention of the user, providing for a level of control beyond basic button mashes and joystick inclines. The technology allows players to enjoy the game with total immersion such that concentration, focus, and even mood may influence game play. Adaptive calibration as well as feedback in real-time are made possible by the system, suggesting the gamepad is able to read neural inputs across various circumstances effectively.  Continuous advancement in neural signal recording, artifact rejection, and AI-driven decoding is driving rapid development of such devices. Brain-controlled game controllers are going to transform the face of gaming as the human brain-digital control interface evolves further. They also have possibilities of use for training simulation and teleoperation applications in robotics. As a pair, these gamepads represent the fusion of neuroscience and consumer electronics that holds the key to a next generation of interactive digital entertainment.</t>
  </si>
  <si>
    <t>Wearable Smart Mood Sensors</t>
  </si>
  <si>
    <t xml:space="preserve">:
Wearable Smart Mood Sensors are smart sensors that monitor physiological signals and environmental signals around the clock with the aim of making inferences about and monitoring the emotional state of a subject in real time. They integrate multi-modal sensors such as heart rate variability sensors, skin conductance sensors, and temperature sensors in an attempt to measure subtle mood changes.These are inserted into unobtrusive, comfortable wearables like smartwatches or patches that log data as individuals go about their daily activities without affecting user comfort. The products employ advanced machine learning algorithms to decode complex datasets and correlate physiological parameters with mood changes. They seek to provide personalized feedback and insights that can help users ease stress, anxiety, and overall mental health. Interfacing with mobile phone apps and cloud analytics services allows longitudinal tracking of mood patterns and tailored recommendations. Their battery life, low weight, and easy connectivity make them suitable for extended use. </t>
  </si>
  <si>
    <t>Self-Deploying Interstellar Probes</t>
  </si>
  <si>
    <t>:
Self-Deploying Interstellar Probes are highly sophisticated spacecraft that deploy independently to outer space, gathering scientific information and pumping it into Earth in a human-interference-free environment. The probes have miniaturized propulsion units, high-intelligence AI navigation systems, and self-deploying mechanisms to enable them to replicate themselves or modify mission parameters when they are already past the orbit of Earth. The self-deployment capability ensures that these probes can be deployed in clusters to survey a greater volume of space, increasing the likelihood of encountering scientifically valuable targets. With the application of real-time onboard processing and decision-making, these probes react to uncertain space environments and optimize data acquisition and mission success. With ongoing progress in autonomous space exploration and spacecraft miniaturization, self-deploying interstellar probes can potentially revolutionize our eyes to the universe.</t>
  </si>
  <si>
    <t>Smart Haptic Feedback Chairs</t>
  </si>
  <si>
    <t>:
Smart Haptic Feedback Chairs integrate the world's finest haptic actuators and sensor arrays into ergonomically shaped seating systems providing real-time feedback through touch and posture adjustment for immersive experience. They scan the body pressure, movement, and tension automatically and implement real-time dynamic adjustments in the support mechanism for maximum immersion to provide the most optimized perception of comfort with maximum health outcomes for the human body.By featuring multi-directional vibration motors and adaptive padding, the seats can simulate massage protocols or remind patients of poor postures, eventually merging therapeutic benefit with interactive interfaces. Such integration of haptics and advanced control algorithms can also serve personal configurations that constantly learn from user cases and health feedback. Their realization is achieved by the use of lightweight construction materials and efficient components in a bid to achieve sustainability and minimum power consumption. Thus, such chairs constitute a novel approach to home and office ergonomics with minimal risk of musculoskeletal disorders and improvements in productivity. Further improvements will come with emerging technology in sensors, machine learning, and wireless connections to enhance the efficiency of such devices in creating the kernel element of the smart office spaces of the future.</t>
  </si>
  <si>
    <t>Medical Robots</t>
  </si>
  <si>
    <t xml:space="preserve">
Medical robots assist healthcare professionals in various circumstances and help in keeping humans physically and mentally fit. Medical robots utilize AI, sensors, and wheels to navigate through hospitals, interact with humans and carry out precise movements. Some medical robots can even communicate with humans, facilitating individuals' social and emotional growth.</t>
  </si>
  <si>
    <t>Next-Gen AI Smart Sleep Gadgets</t>
  </si>
  <si>
    <t xml:space="preserve">
Next-generation Smart Sleep Devices utilize cutting-edge sensors, artificial intelligence, and simple interfaces to monitor and improve sleep quality through personalized insights and interventions. They track key metrics such as heart rate variability, breathing patterns, and movement with non-invasive sensors embedded in wearable devices or smart mattresses. Sophisticated AI technology works through this information to create comprehensive sleep reports and provide actionable feedback, helping users establish healthier sleep habits and overall well-being. With immediate feedback and automatic adjustment of environmental settings such as room temperature, lighting, and sound, these products build a sleep-friendly environment tailored to individual needs.Their sleek design, extended battery life, and seamless integration with mobile apps make them convenient and attractive to a broad user base looking to enhance sleep quality.
Together with basic monitoring, these new-generation sleep trackers learn from consumers on an ongoing basis, refining their recommendations over time for enhanced and tailored sleep management. Backed by cloud-based analysis and safe data sharing, they maintain insights current and actionable. With progress in sleep science, artificial intelligence, and wearable technology, the devices will advance further with better solutions to manage sleep disorders and optimize sleeping patterns. With the ability to enhance health status and reduce stress, they will form an essential part of the growing digital wellness and health trend.</t>
  </si>
  <si>
    <t>3D Depth Cameras</t>
  </si>
  <si>
    <t>:
3D Depth Cameras are the next-gen optical sensors that capture spatial information by calculating objects' distance from the camera in real time. They use structured light, time-of-flight, or stereo vision technology to generate high-quality depth maps, which are required in applications from robotics and augmented reality to autonomous vehicles. The cameras enable precise three-dimensional reconstruction of the scene and objects and improve machine vision performance in dynamic settings. Their high velocity and fast processing allow for reliable obstacle detection and scene interpretation, which facilitate tasks like object recognition and navigation. Continuous technology innovation in sensors and signal processing is further improving performance and reducing power requirements, enabling 3D depth cameras to become even more ubiquitous across a huge range of applications.
The integration of 3D depth cameras with advanced algorithms and edge computing platforms is driving huge advances in real-time processing and data fusion.</t>
  </si>
  <si>
    <t>Augmenting Robots</t>
  </si>
  <si>
    <t xml:space="preserve">
Augmenting robots, or VR robots, either enhance human capabilities or replace the capability a human has lost. The field of robotics for human augmentation is one where science fiction can turn into reality in the near future with robots that can redefine the word humanity by making humans stronger and faster. Some examples of current augmenting robots are robotic prosthetic limbs or exoskeletons to lift heavy loads.</t>
  </si>
  <si>
    <t>Mesh Wi-Fi Systems</t>
  </si>
  <si>
    <t>:
Mesh Wi-Fi Systems are emerging networking technology developed to provide protected, fast wireless coverage around extended areas through many access points communicating and collaborating with each other. Mesh Wi-Fi Systems eliminate dead zones and provide a stable, combined network with dynamic data routing over best routes in real-time as it adjusts to fluctuations in network usage and interference. These networks are ideal for homes and businesses, where assured connectivity and adaptive coverage are of the highest priority. With the use of smart antennas and adaptive protocols, mesh networks optimize signal deployment and maintain low latency, even in complex urban settings. With plug-and-play setup and automatic self-healing, they are simple to use and resistant to node failure.</t>
  </si>
  <si>
    <t>Wireless Keyboards</t>
  </si>
  <si>
    <t>:
Wireless Keyboards offer wireless convenience with performance consistency and added portability for everyday computing tasks. They employ Bluetooth or proprietary RF technologies to establish secure connections with computers, tablets, and mobile devices, providing users with ergonomic workspace freedom. With power-saving designs and extended battery life, wireless keyboards feature high responsiveness and low latency, maintaining typing accuracy and speed unaltered. Such keyboards are typically designed with ergonomic features and quiet keys, ideal for office use as well as multimedia. Their compact, minimalist looks make them popular among modern offices and home workspaces.
Also, wireless keyboards are continuing to evolve with functionality such as multi-device pairing, programmable key functions, and integrated touchpads. Enhancements in battery life and low-power wireless protocols extend usage time and reduce recharging intervals. As consumers increasingly seek flexible, unobtrusive computing experiences, wireless keyboards are becoming increasingly prevalent in business and consumer settings. The inclusion of smart features and simplicity of connectivity puts these products at the forefront of contemporary user interfaces.</t>
  </si>
  <si>
    <t>Workstation PCs</t>
  </si>
  <si>
    <t>:
Workstation PCs are high-performance computing devices that are meant to handle resource-hungry professional software such as graphic designing, scientific modeling, and complex data analysis. They come with high-performance multi-core CPUs, high-end graphics cards, and large amounts of memory to execute demanding tasks efficiently. The robust build of workstation PCs features high-speed storage devices like NVMe SSDs for fast data access and low latency when performing complex computations. These systems feature modular designs that are easy to upgrade and customize in order to cater to the evolving needs of working professionals in various fields. The internal cooling systems and power management solutions enhance reliability and stability under prolonged heavy workloads. Besides raw performance, workstation PCs typically offer enhanced connectivity options, multi-display capabilities, and special software certifications for compatibility with professional-level software applications. As processor design and graphics support improve with emerging technologies, workstation desktops continue to be critical platforms for creative pros, engineers, and scientists who need uncompromising scalability and performance.</t>
  </si>
  <si>
    <t>Augmented Reality Touchpads</t>
  </si>
  <si>
    <t>:
Augmented Reality Touchpads are emerging input technologies that merge traditional touch interface technology with AR functionality to provide an interactive, spatial computing experience. They possess high-resolution touch surfaces that display digital overlays and contextual information, enabling users to interact with virtual objects embedded in their real environments. They combine advanced gesture recognition, multi-touch input, and dynamic display adjustment to enable natural controls for navigating rich digital worlds. With use in education, design, gaming, and remote collaboration, AR touchpads offer a platform for enhancing productivity and creativity universally. The union of real-time data processing and rich visual feedback delivers an interactive experience that redefines digital content interaction. Developments in screen technology, sensor accuracy, and algorithms in software will further advance such devices, reducing their cost and increasing their efficiency for a wide range of uses.</t>
  </si>
  <si>
    <t>Electromyography Sensors</t>
  </si>
  <si>
    <t>:
Electromyography (EMG) Sensors are precision sensors that quantify the electrical signals generated by muscle fibers during contraction. EMG sensors are used to assess muscle function, identify neuromuscular disorders, and track rehabilitation by recording detailed signals from targeted muscle groups. EMG sensors typically use surface electrodes or implantable sensors to record data, which is processed with sophisticated algorithms to extract meaningful information about muscle activation patterns. Their applications vary from clinical diagnosis and sports science to advanced prosthetic control, providing essential information for improvement of motor function and general health. Improved small, wearable EMG sensors have made continuous, real-time monitoring of muscle activity possible outside of the typical laboratory setting.
Advances in wireless communication technology and signal processing have also enabled further enhancements of the applicability and precision of EMG sensors to allow effortless integration into health monitoring platforms and mobile phones.EMG sensors have come to supply tailored treatment means with biofeedback and adaptive management in rehabilitation aids. Low-power electronics and the advances in materials science continue to bring more precise and dependable sensors available for multiple settings. The work of interdisciplinary cooperation between data scientists, biomedical engineers, and clinicians will remodel the approach to physiological monitoring as well as to neuroprosthetic deployment of EMG sensors.</t>
  </si>
  <si>
    <t>Humanoid Robots</t>
  </si>
  <si>
    <t xml:space="preserve">
Humanoid robots are robots that look like or mimic humans. They generally do human-like activities (like running, jumping and grasping objects), and sometimes are designed to look like us, even having faces and expressions. Two of the most prominent examples of humanoid robots are Hanson Robotics' Sophia and Boston Dynamics' Atlas.With ongoing innovations in bio-signal processing and wearable materials, these sensors are only improving in accuracy and reliability. Their imagined applications span from individual well-being to mental illness monitoring and even adaptive user interfaces. With their ability to provide real-time emotional feedback, wearable smart mood sensors can potentially empower people to gain proactive control of their lifestyle and mental health management. The sensors also prove to be useful tools for clinicians to monitor patient recovery and treatment efficacy from a distance. With technology rapidly evolving, the convergence of physiology and emotion tracking is set to transform the digital health sector. In general, wearable smart mood sensors are an exciting step in the direction of personal, proactive mental health treatment.</t>
  </si>
  <si>
    <t>Mechanical Keyboards</t>
  </si>
  <si>
    <t>:
Mechanical Keyboards are premium input devices of preference for typists, gamers, and professionals due to their accurate actuation, tactile feedback, and reliability. Each key is fitted with individual mechanical switches that are used in the keyboards and produce a clear, crisp keystroke and superior responsiveness compared to membrane keyboards. Mechanical Keyboards are programmable in terms of software, the travel of the keys, the actuation force, and the sound generated, allowing users to tailor the typing experience to individual need and requirements of the application. With its strong build quality and wide key rollover capabilities, mechanical keyboards thrive in situations demanding quick, faultless input. Their aesthetic design and RGB lighting also facilitate user experience, resulting in their popularity across segments of the computing continuum.
In addition, mechanical keyboards are being combined with software configurability and programmable macros to allow advanced functionality in complex workflows and gaming setups. Precision engineering and quality materials have raised the bar for input devices to be able to perform for a long time under heavy usage.</t>
  </si>
  <si>
    <t>5G Hotspots</t>
  </si>
  <si>
    <t xml:space="preserve">
5G Hotspots are wireless communication devices providing high-speed internet access through super-fast and safe connectivity by availing 5G networks. They are designed to provide high data rate and low-latency internet connectivity to many devices simultaneously, making them crucial in urban and rural regions where legacy broadband infrastructure does not reach. They include advanced 5G modems with high performance, multi-antenna technologies, and advanced signal processing algorithms that increase network efficiency and provide robust connections in heavily loaded situations. Their portability and small size allow users to place them in most situations, from mobile use on the go to fixed installations in public spaces and businesses. The technology offers seamless cell-to-cell handoffs and advanced security features to protect user data, offering both security and speed. As the need for high-speed internet keeps growing, hotspots 5G are more and more evolving to keep pace with growing data demands and drive the boom in smart devices and IoT deployments. As more work is being done to optimize the network and minimize device size, the hotspots are driving an increasingly connected, streamlined digital world.</t>
  </si>
  <si>
    <t>Smart Air Purifiers</t>
  </si>
  <si>
    <t>:
Smart Air Purifiers are advanced indoor air quality devices that clean out impurities and allergens and continuously monitor the environment in real-time. They incorporate multi-stage filtration—using HEPA, activated carbon, and UV-C light—combined with onboard sensors monitoring particulate matter, volatile organic compounds, and humidity. With dynamic fan speed and filtration level control based on sensed air quality, such purifiers maintain optimum indoor conditions and conserve energy. With mobile app and cloud connectivity, they enable remote monitoring, data analysis, and predictive maintenance to provide a healthier indoor space. Thin and quiet, smart air purifiers are quickly emerging as an important aspect of smart homes and offices.
Additionally, continuous advancements in nanomaterials and integration with IoT are driving further innovations in filtration effectiveness and longevity. The systems often incorporate AI algorithms to learn historical air quality patterns and optimize system performance for different times of the day or occupation levels.</t>
  </si>
  <si>
    <t>Robotics Features</t>
  </si>
  <si>
    <t xml:space="preserve">
Mechanical Build
The mechanical aspect of a robot helps it do work in the world on behalf of which it's designed. For example, the wheels on the Mars 2020 Rover are motorized in their own right and made from titanium tubing that allow it to hold onto the hardscrabble red planet surface firmly.
Electrical Components
Bots need electrical components that control and propel the devices. Essentially, a source of electricity — a battery, say — is needed to power most bots.
Software Program
Robots possess at least some computer programming. Without a program telling it what to do, a robot would be just another piece of simple machinery. Putting a program into a robot gives it the ability of knowing when and how to do a job.</t>
  </si>
  <si>
    <t>Smart Artificial Limbs</t>
  </si>
  <si>
    <t xml:space="preserve">
Smart Artificial Limbs that contain touch sensors are transforming prosthetic technology with users experiencing realistic touch sensation and natural control. Novel prostheses use multi-modal touch sensors, haptic actuators, and real-time signal processing to provide the feel of biological limbs and allow users to better gauge pressure, texture, and temperature In addition, they complement neuroprostheses for converting residual muscle or nerve signals into specific motions to bridge the gap between the intent of the user and prosthesis motion. This coupling of sensor technology with biomechanics enhances value for the quality of life and user experience.
 intelligent prosthetic limbs employ AI algorithms for adaptive control, learning the user's habits and adjusting responses over time. Continuous sensor data monitoring allows for real-time calibration and error correction, maintaining the prosthesis responsive under shifting conditions. As research continues in flexible electronics, materials science, and neural interfacing, these devices are apt to offer even greater levels of personalization and functionality.</t>
  </si>
  <si>
    <t>GPS Robot Navigation</t>
  </si>
  <si>
    <t xml:space="preserve">
GPS Robot Navigation Modules are principal building blocks in current autonomous systems, providing precise location details which enable robots to map complex environments at high accuracies. GPS Robot Navigation Modules combine global position technology with inertial measurement units (IMUs) and advanced algorithms to compute real-time positional updates even in challenging terrain or city canyons. They are perfect for use in a wide variety of applications from indoor warehouse automation to robots deployed outdoors for delivery. They provide optimal route planning and safe path avoidance and are suited for miniaturized robot platforms where power-intensive and compact in nature, safe and efficient navigation is the key to success.
Merging GPS navigation with the inclusion of auxiliary sensors generates robust performance by eliminating signal loss and multipath interference and offering stable and reliable tracking. Developing advancements in high-accuracy positioning and real-time processing will enhance these systems further, reducing latency and improving accuracy under dynamic conditions. Merging of navigation system specialists and robotics researchers is developing autonomous control capabilities, which are creating more sophisticated and resilient robotic applications.</t>
  </si>
  <si>
    <t>End Effectors</t>
  </si>
  <si>
    <t xml:space="preserve">
End effectors are the physical, typically external units that allow robots to finish accomplishing their jobs. Factory robots are often designed with interchangeable tools like paint sprayers and drills, surgical robots can have scalpels and other robots can be designed with claw grips or even hands for procedures like deliveries, packaging, bomb diffusion and many more.</t>
  </si>
  <si>
    <t>Dash Cams</t>
  </si>
  <si>
    <t>:
Dash Cams are compact, high-definition capture units installed in a vehicle to capture live video of road conditions and driving crashes. Dash Cams use high-resolution image sensors, wide-angle lenses, and in-vehicle storage capacity to capture real-time motion events, driving habits, and potential crashes. With loop recording, G-sensor trigger, and GPS stamping, dash cams give useful evidence for insurance claims and legal proceedings while encouraging defensive driving. Made to be resilient, they withstand well the dynamic lighting and weather conditions and are therefore an indispensable tool for drivers today. The built-in connectivity features make easy sharing and cloud backup of the captured videos, which in turn contribute to their worthiness of being practical and convenient to use in fleet management and private transportation.
Dash cams are also getting smarter by the addition of AI-based analytics that can detect and flag unusual incidents such as hard braking, crashes, or near-miss occurrences automatically. Aside from assisting in analyzing accidents in real-time, these smart capabilities also assist drivers in improving their safety conduct by providing actionable intelligence based on historical data. With advances in sensor technology, storage media, and computing power, dash cams will become more sophisticated and part of the smart car system. This development is transforming automotive security and safety with robust, real-time surveillance capabilities that are transforming the driving environment into a secure one.</t>
  </si>
  <si>
    <t>Water Leak Detection Sensors</t>
  </si>
  <si>
    <t>:
Water Leak Detection Smart Sensors are intelligent monitoring sensors that detect and alert water leaks in real time so that residential, commercial, and industrial facilities can take prompt action to prevent potential water damage and loss. The sensors consist of high-sensitivity moisture detection elements, temperature sensors, and acoustic sensors that continuously monitor pipelines, roofs, and mission-critical facilities for signs of leakage. The cloud connectivity and wireless communication integrated into the system allow for real-time notifications to building managers and homeowners, allowing for prompt intervention that saves both property damage and water consumption. With rugged design for hostile environments and low power consumption, these sensors can operate for long periods in remote locations without requiring constant maintenance. Their real-time analytics also facilitate predictive maintenance efforts by identifying embryonic vulnerabilities before they become catastrophic failures.
Through the use of machine learning algorithms, water leak detection systems can now differentiate between harmless environmental variations and genuine leak events, reducing false positives and optimizing energy usage. These smart sensors are being integrated into larger building management systems, assisting in the development of smarter, more durable infrastructures that promote sustainability and operational efficiency. The continual advances in sensor accuracy, battery life, and integration standards are making the devices ever more affordable and reliable for large-scale adoption. As water scarcity and infrastructure degradation become pressing global concerns, smart leak detection systems will play a central role in conservation and resource management initiatives across many industries.</t>
  </si>
  <si>
    <t>Power Supply</t>
  </si>
  <si>
    <t xml:space="preserve">
Since the human body requires food to function, robots require power. Stationary industrial robots, such as in a factory, may be powered by AC power using a wall outlet but in most cases, robots operate using an internal battery. Lead-acid batteries are mostly used by robots due to their safety and long shelf life but others operate using the smaller yet also more expensive silver-cadmium type. Safety, weight, replaceability and lifecycle are major factors in the design of a robot's power supply. Potential power sources for future robotic development also include pneumatic power from compressed gasses, solar power, hydraulic power, flywheel energy storage organic waste via anaerobic digestion and nuclear power.</t>
  </si>
  <si>
    <t>Future of Robotics</t>
  </si>
  <si>
    <t xml:space="preserve">
Artificial intelligence development also has a broad future in robotics. In industry, AI together with robotics develops digital twins and design simulations for enabling organizations to optimize their business processes. Sophisticated AI also makes robots more autonomous. For example, drones can transport packages to clients without being remotely controlled. Robots may also have generative AI capabilities like ChatGPT to create more evolved human-robot dialogue.
As the sophistication of robots has evolved, so have their appearance. Humanoid robots are designed to look appealing to humans in various settings and be capable of recognizing and reacting to emotions, grasping objects and navigating spaces. With such shapes and abilities, robots can become key contributors to customer service, manufacturing, logistics and healthcare, just to name a few industries.
While the spread of robotics has driven fears of job loss to machines, robots may end up changing the kind of work that people do. People may be working together with robots, having their robot colleagues handle the routine work while they focus on more challenging problems. Either way, people will need to get used to having robots around as robotics keeps evolving alongside other technologies like AI and deep learning.</t>
  </si>
  <si>
    <t>Smart Shopping Recommendation Robots</t>
  </si>
  <si>
    <t>:
Smart Shopping Recommendation Robots are autonomous navigating shopping assistants that use AI algorithms and computer vision to track consumer behavior, optimize product placement, and make personalized shopping recommendations. The robots travel down aisles in stores based on sophisticated sensor arrays and real-time data processing, engaging with customers through interactive screens and voice commands in an attempt to guide them to products best suited to their preferences. They effectively integrate with in-store inventory systems to update stock levels, manage promotions, and streamline the buying process. Through continuous learning from customer transactions and sales history, the robots offer a better shopping experience, reduce waiting times, and overall improve efficiency. Because they are small and mobile, they can be implemented in any store environment—large supermarkets to specialty stores—improving customer interaction and satisfaction. The integration of AI, robotics, and IoT in these systems is a retail technology breakthrough that can transform traditional shopping habits into an interactive, dynamic experience.</t>
  </si>
  <si>
    <t>Pneumatic Soft Actuators</t>
  </si>
  <si>
    <t>:
Soft and light robots called Pneumatic Soft Actuators are employed to create movement and force in soft robots through controlled air pressure. They are comprised of elastomeric materials and air chambers which expand and collapse to mimic muscle natural movement and are best suited for applications wherein adaptive gentle force is needed such as prosthetic devices, wearable devices, and sensitive manipulation applications.The ease of pneumatic actuation and the strength are of such a degree that it could be an empowering technology for industrial and consumer markets, wherein sensitivity and flexibility in handling are needs.
Improvements in material science and microfabrication of the past several years have strengthened pneumatic soft actuators, made them responsive, and improved their efficiency. The fact that they can now be integrated into increasingly sophisticated robotic systems has enabled them to perform dynamic operations in unstructured environments. As the research continually streamlines the control algorithms and sensor integration, pneumatic soft actuators have the potential to lead the charge of soft robotics as a mix of precision, security, and efficiency. Advances of this technology are creating new vistas of use in human–robot collaboration and assistive technology, advancing the field of robotics a step ahead.</t>
  </si>
  <si>
    <t>Uninterruptible Power Supplies (UPS)</t>
  </si>
  <si>
    <t xml:space="preserve">:
New Uninterruptible Power Supplies (UPS) safeguard precious electronics from power disturbance, such as power loss, power surges, and voltage fluctuations. Standby (offline), line-interactive, and online double-conversion are types of UPS systems. Online double-conversion models provide ultimate protection through a continuous conversion of AC power to DC and back to AC, with zero transfer time in case of power loss. They are imperative in data centers, medical devices, and home workstations where any few milliseconds of downtime could cause loss of data or failure of hardware. High-end offerings integrate smart functionalities like self-testing, LCD display of status, and Ethernet lightning surge protection. Lithium-ion batteries are also on the path to replacing aging lead-acid batteries as they have improved life span, faster charging, and less space required.
The latest advancements focus on scalability and sustainability. </t>
  </si>
  <si>
    <t>Fanless Mini PCs</t>
  </si>
  <si>
    <t>:
Fanless Mini PCs are compact, energy-efficient computing systems engineered for quiet, reliable performance in applications where traditional cooling methods are either not feasible or noisy. Built on passive cooling fundamentals, these systems leverage sophisticated heat dissipation design and low-power components to maintain appropriate operating temperatures without relying on moving parts. Their small form factor renders them ideal for applications such as digital signage, home theaters, and industrial control, where noise and space are significant considerations. Advanced processor design and solid-state storage enable these units to deliver good performance while keeping power consumption low and minimizing maintenance.
They are also very flexible, with multiple connectivity options and expansion interfaces for supporting a range of peripheral devices. Their capacity to run modern operating systems and virtualization platforms also makes them a flexible solution for consumer and business applications. Ongoing development in thermal efficiency and low-power design continues to enhance their capabilities, allowing them to run progressively complex workloads. As the demand continues to grow for quiet, compact computing hardware, fanless mini PCs will be a staple of the digital infrastructure of the future, offering a balance of performance, reliability, and portability.</t>
  </si>
  <si>
    <t>Software Bots</t>
  </si>
  <si>
    <t xml:space="preserve">
Software robots, or 'bots,' are software programs that perform tasks automatically. They are not necessarily technically robots. A common use of software robots is a chatbot, a computer program that simulates conversation on the web and by phone and in many customer service programs. Chatbots can be basic services that answer questions with an automated response or more advanced digital helpers that learn from user information.</t>
  </si>
  <si>
    <t>Ergonomic Keyboards</t>
  </si>
  <si>
    <t>:
Ergonomic Keyboards are designed to reduce strain and enhance typing comfort by utilizing split, curved, or adjustable designs that accommodate natural hand and wrist positions. They integrate high-quality mechanical switches with adjustable key travel and tactile feedback so that users can personalize the typing feel based on their choice and work style.
Such keyboards usually feature low-profile designs, macro programmability, and wireless connectivity for maximizing productivity and reducing repetitive stress injuries. By utilizing high-quality materials and precise engineering, ergonomic keyboards guarantee durability while offering superior performance in gaming and office environments. Continuous innovation in sensor integration and low-power circuitry further improves their responsiveness and battery life, making them ideal for prolonged use. Their design not only increases user comfort but also overall effectiveness by reducing errors and fatigue. As human factors and computer ergonomics research continues to advance, these keyboards are evolving to provide even more accommodating layouts and intelligent feedback.</t>
  </si>
  <si>
    <t>Soundbars</t>
  </si>
  <si>
    <t>:
Soundbars are flat, sleek sound systems with the capability of delivering high-quality, immersive sound from a single horizontal unit speaker, making them ideal for home theater applications. They incorporate advanced digital signal processing, several built-in drivers, and sometimes wireless subwoofers to generate an energetic, multi-dimensional audio experience that emulates surround sound. Designed for seamless integration with smart homes and TVs, soundbars offer a tidy alternative to the traditional multi-speaker solution without compromising on fidelity. Their designs usually include connectivity features such as Bluetooth, Wi-Fi, and HDMI ARC to provide seamless compatibility with multimedia devices. Long-term advancements in acoustics technology and materials science have introduced improved sound dispersion and better bass response, making soundbars the ideal solution for customers who need balance between convenience and performance. With voice control and smart features, these units also adapt to user habits, further enhancing home entertainment.</t>
  </si>
  <si>
    <t>Network-Attached Storage (NAS)</t>
  </si>
  <si>
    <t>:
Network-Attached Storage (NAS) appliances centralize storage into a single box and enable secure sharing and backup on networks. Advanced NAS solutions offer RAID settings (e.g., RAID 5, 6) for redundancy and enable hosting applications like Plex media servers or virtual machines. High-end Synology and QNAP devices feature 10GbE ports, NVMe caching, and multi-core processors to handle 4K video editing and AI-powered photo indexing. For SMEs, NAS offers cheap alternatives to cloud storage with full data control, and home users get personal cloud capabilities and backup automation. Security features include AES-256 encryption, ransomware protection, and hosting a VPN server.
The use of ZFS (Zettabyte File System) in NAS solutions gives better data integrity with checksums and snapshots. Scalable "scale-out" NAS architectures allow enterprises to transparently scale storage pools across multiple units. Hybrid cloud integration, such as Synology's C2 Backup, combines local NAS performance and cloud redundancy. Disadvantages are vulnerability to physical damage and complexity in initial setups for non-technical users. New emerging trends revolve around edge computing, where the NAS devices preprocess IoT data before transmitting the data to the cloud to realize quicker latency and reduced bandwidth costs. As data privacy concerns grow, NAS systems are becoming a core component of hybrid workspaces.</t>
  </si>
  <si>
    <t>Sensors</t>
  </si>
  <si>
    <t xml:space="preserve">
Sensors provide a robot with stimuli in the form of electric signals interpreted by the controller and allow the robot to interact with the outside world. Some of the popular sensors used in robots include video cameras as eyes, photoresistors as response to light and microphones as ears. These sensors allow the robot to pay attention to its surroundings and determine the most logical conclusion based on the situation at hand and allows the controller to send instructions to the rest of the components.Modular UPS systems enable businesses to increase battery packs when required, reducing up-front expenditures. Green designs prioritize energy efficiency, and a few models achieve 99% efficiency in double-conversion mode. Hybrid solutions combine solar inverters with UPS capabilities for off-grid availability. Schneider Electric and Eaton are a couple of businesses that offer cloud-based monitoring software to predict battery condition and load demands. Challenges are heat dissipation in high-capacity units and cost-versus-runtime balancing. With increasing adoption of renewable energy, UPS systems are being developed to accommodate easily into smart grids and microgrids for ensuring a continuous supply of power during a time when power sources are being decentralized.</t>
  </si>
  <si>
    <t>Advanced Network Interface Cards</t>
  </si>
  <si>
    <t>:
Advanced Network Interface Cards (NICs) are important components that provide high-speed data transfer and optimal communication in modern computing systems, from data centers to workstations. Advanced NICs comprise advanced offload technologies such as TCP/IP checksum computation and segmentation offload, which reduce CPU overhead and increase overall system performance. They provide high bandwidth and low-latency communication via next-generation Ethernet standards and fiber-optic interfaces. Their compact design, combined with powerful hardware acceleration functions, enables guaranteed data transport in congested networks, qualifying them as indispensable components for high-end computing and business applications. Ongoing refinements in the fabrication of chips and interface structures mean that NICs continue to drive network data transfer rates up while reducing energy consumption, answering demands from evolving digital infrastructures.
.</t>
  </si>
  <si>
    <t>Actuators</t>
  </si>
  <si>
    <t xml:space="preserve">
A machine is a robot only if it has a movable frame or body. The actuators are the ones that are held responsible for the movement. They are motors that are supplied with signals by the control system and move in conjunction to carry out the movement necessary to accomplish the task that has been delegated. Actuators can be made of numerous different materials, such as metal or elastic, and are generally operated by the use of compressed air (pneumatic actuators) or oil (hydraulic actuators) but come in many different forms to best accomplish their particular function.</t>
  </si>
  <si>
    <t>Automated Guided Vehicles (AGVs)</t>
  </si>
  <si>
    <t>:
Automated Guided Vehicles (AGVs) are self-navigating robots that have applications in warehouses, manufacturing, and logistics to move things independently. Contemporary AGVs use LiDAR, SLAM (Simultaneous Localization and Mapping), and RFID to move in unstructured environments. Amazon's Kiva robots, for instance, cut order fulfillment by 50% by delivering shelves to human pickers. Hybrid AGVs can switch between guided paths and free roaming, and cobots work with humans safely using 3D cameras and force sensors. Energy-efficient AGVs use inductive charging plates for 24/7 use.
AI-driven AGVs now predict traffic jams and reroute in real time using digital twin simulations. 5G integration enables low-latency communication with central control systems, and edge AI processes locally to avoid cloud delay. Barriers manifest in the shape of monumental capital investment and the need for homogeneous safety systems for industries. Swarm robotics, in which AGVs travel in groups, is a technology employed to execute mass operations optimally. AGVs are employed in city centre last-mile delivery by Dematic as well as Toyota. With increased e-commerce, AGVs become the focal point of the prevalence of effective and sustainable supply chains.</t>
  </si>
  <si>
    <t>Hyper-Fast 500W Charging Blocks</t>
  </si>
  <si>
    <t>:
Hyper-Fast 500W Laptop Charging Blocks are small, high-power chargers that are designed to charge high-performance laptops and mobile devices with less time on charging and more energy efficiency in usage. Hyper-Fast 500W Laptop Charging Blocks use advanced GaN (gallium nitride) semiconductor technology to offer superior power conversion efficiency, high-frequency operation, and reduced thermal losses, making them significantly faster than silicon-based chargers. Their robust build, with clever thermal management and onboard safety circuits, delivers consistent performance under prolonged usage and heavy loads. With various output connectors and support for emerging fast charging standards like USB Power Delivery, these blocks service the growing demand for fast and efficient power solution in consumer and professional electronics. The slim and light construction also keeps them highly portable, ideal for vacations and in-transit charging.</t>
  </si>
  <si>
    <t>Magnet-Free Wireless Energy Modules</t>
  </si>
  <si>
    <t>:
Magnet-Free Wireless Energy Transmission Modules are new systems that convey electrical energy through unconventional means of magnetic induction but by utilizing other methods such as capacitive or resonant energy coupling to deliver energy through short distances. Such modules are used where traditional magnetic coils cannot be used, such as sensitive electronics or where magnetic fields tend to interfere with sensitive equipment. Their compact size and high-efficiency circuitry enable seamless integration into devices ranging from medical implants to IoT sensors, with reliable energy transfer and minimized heat generation and energy loss. It offers a viable solution for wireless charging in applications requiring low-profile and interference-free operation, increasing the flexibility and scalability of wireless power networks. The modules also incorporate cutting-edge safety features and adaptive control systems that actively adjust power levels to optimize performance under varying conditions.</t>
  </si>
  <si>
    <t>Self-Checkout Kiosk Robots</t>
  </si>
  <si>
    <t>:
Self-Checkout Kiosk Robots are transforming the shopping experience by automating transactions and inventory management in in-store environments independently. They integrate computer vision, robotics, sensor fusion, and natural language processing to guide customers through the checkout process, identify items, provide payment, and even seize bagging operations—all with minimal or zero human intervention. Their interactive user interfaces and adaptive learning software minimize errors, maximize service, and enhance the shopping experience. Their seamless integration with back-end systems gives real-time inventory and enhances operational efficiency within high-traffic retail settings.
They are scalable and deployable, and retailers can use them to customize their functionality according to store layout and customer needs. They possess good security features and data encryption for safeguarding confidential information during a transaction without losing industry standards. Ongoing innovation in robotics, AI, and IoT connectivity further enhances performance, energy efficiency, and user friendliness. As mobility and multi-tasking continually improve, the self-checkout kiosk robots will be the central part of the new retail landscape.</t>
  </si>
  <si>
    <t>Smart AI Whiteboards</t>
  </si>
  <si>
    <t>:
Smart AI Whiteboards revolutionize team interaction and collaboration by combining touch-sensitive surfaces with advanced artificial intelligence for real-time content recognition and interactive functionality. Smart AI Whiteboards seamlessly integrate handwriting recognition, voice control, and dynamic content sharing to create a virtual workspace that naturally responds to user input. Designed for classroom, boardroom, and creative studio use, they facilitate live marking, auto-ordering of content, and collaborative editing, with data extraction and context-aware suggestions enabled by AI-based algorithms while presenting. Cloud application connectivity also enhances collaborative working by synchronizing data between devices in real time.</t>
  </si>
  <si>
    <t>Smart Doorbells</t>
  </si>
  <si>
    <t>:
Smart Doorbells are intelligent, networked products that combine high-definition video, motion detection, and two-way audio to provide enhanced security and convenience at the door. They are designed to record and deliver real-time images to homeowners via smartphones or cloud-based systems, allowing remote monitoring and communication with visitors. With facial recognition, smart doorbells can identify frequent visitors or alert users of potential intruders, enhancing home security via pre-emption. Their water-resistant, miniature size ensures effective functionality in varying outdoor conditions, and they become an integral part of modern smart homes.
Smart doorbells also typically have improved AI-based analytics to ensure optimal motion detection reliability as well as reduce spurious alerts owing to environmental factors. The combination of voice assistants and real-time communication features facilitates simple interaction between residents and visitors, with safe encryption of data transmission to guard against privacy and security threats. Ongoing innovations in sensor technology and battery life continue to enhance their useability and installation ease. As part of the larger movement toward connected home security, smart doorbells are becoming more closely tied to other IoT devices, building a comprehensive, automated system of safety that allows users to control their home environments from afar.</t>
  </si>
  <si>
    <t>Robotic Concierge Assistants</t>
  </si>
  <si>
    <t xml:space="preserve">
Robotic Concierge Assistants are service robots designed to enhance guest experiences in hotels, airports, and corporate environments by providing personalized assistance and seamless interaction. Equipped with high-resolution cameras, voice recognition, and natural language processing capabilities, the robots are capable of greeting visitors, giving directions, performing check-ins, and even resolving simple queries independently. Their embedded sensor systems and real-time data processing enable them to navigate through complex indoor spaces while avoiding collisions and handling dynamic environments. These robots are user-friendly and have modular customizations that can be tailored to specific service requirements so that they fit the specific needs of different venues. With secure wireless connectivity and cloud integration, they offer real-time updates and analytics that help improve operational efficiency and customer satisfaction. The convergence of robotics, AI, and IoT in these devices is changing the landscape of hospitality and customer service by offering a modern, interactive, and engaging experience for guests.</t>
  </si>
  <si>
    <t>Next-Gen Solid-State Drives</t>
  </si>
  <si>
    <t>:
Next-Gen Solid-State Drives (SSDs) are at the forefront of the storage revolution with ultra-high data access, high reliability, and improved energy efficiency over hard disk drives. Next-Gen SSDs leverage the newest NAND flash technology, coupled with NVMe interfaces, to dramatically elevate read/write speeds along with reduced latency, making them an ideal option for high-performance computing, gaming, and enterprise-class applications.. The small form factor and shock-resistant construction ensure data integrity and reliability even for harsh operating environments. Constant advances in controller design and error-correction codes continue to broaden the performance and lifespan of such SSDs, providing users with a seamless computing experience. Their high-speed data transfer also supports the growing need for big data analysis and real-time processing.</t>
  </si>
  <si>
    <t>High-Performance Gaming Laptops</t>
  </si>
  <si>
    <t>:
High-Performance Gaming Laptops are built to deliver desktop-class performance in a portable form factor, complemented with the latest GPUs, high-refresh-rate displays, and sophisticated heat management technologies. They are engineered to handle demanding gaming applications and high-definition content creation by combining the latest multi-core processors and high-speed memory modules.  Their thin profiles and RGB lighting personalization add to the immersive experience, making them popular among gamers and creative professionals.
AI-based optimization to distribute system resources is also included in high-end gaming laptops to provide improved frame rates and minimal delay in playing a game. Options for connectivity like Wi-Fi 6 and Thunderbolt ports provide instant data transfer and adaptable expansion options, making the devices highly adaptable for modern digital demands. Due to ongoing innovations in display technology, the display on these laptops is rich and highly responsive, further enhancing the gaming experience. With growing research and development in the area of notebook computing, such gaming laptops tend to redefine limits for mobile capability. They create an attractive bundle of power, mobility, and creativity that just continues to create buzz among buyers.</t>
  </si>
  <si>
    <t>AI-Based Indoor Navigation Systems</t>
  </si>
  <si>
    <t>:
Indoor AI-based navigation systems utilize machine learning, LiDAR, and Bluetooth beacons to guide users through complex environments like malls, airports, and hospitals. The systems use real-time sensor and camera inputs to map environments and dynamically adjust routes. Walmart's AI navigation, for instance, assists customers in finding products, while hospitals use them to direct patients to clinics. Computer vision tech enables AR overlays on smartphones, like Google's Live View, to overlay directional arrows on live camera feeds. Privacy-conscious designs anonymize the user information and employ on-device processing to eliminate dependence on the cloud.
They feature multi-sensor fusion, which combines Wi-Fi RTT and UWB for centimeter accuracy. Retailers employ these systems to analyze foot traffic and map store layouts, and museums offer interactive guides. Challenges include signal interference in densely populated spaces and infrastructure cost. Future apps will be wearable-integrated, e.g., smart glasses, to make navigation hands-free. Companies such as Pointr and IndoorAtlas are at the forefront of collaborating with IoT platforms to normalize indoor positioning in hopes of achieving GPS-like accuracy everywhere indoors.</t>
  </si>
  <si>
    <t>AI-Based Emotion Recognition</t>
  </si>
  <si>
    <t>:
AI-Based Emotion Recognition in Robots enhances human-robot interaction by enabling machines to identify and respond to human emotions in real time. They use sophisticated facial recognition, voice analysis, and physiological signal monitoring to decode emotional states, thus enabling robots to modify their response according to the emotional state and context of the human user. By integrating deep learning algorithms with high-definition cameras and audio sensors, such robots can provide empathetic feedback and improve service quality in applications ranging from customer service to health care. Besides improving user experience, the technology also provides data-driven insights into human behavior and more personalized interaction.
The use of AI-emotion recognition in robots is paving the way for more natural and intuitive communication interfaces. With robust training on diverse datasets along with real-time signal processing, such systems can be made very accurate and reduce bias in emotional interpretation. Their embedding in social robots and virtual assistants is revolutionizing education, therapy, and entertainment use cases with dynamic real-time adaptation of support to user requirements. Continuous development in sensor capacity, algorithmic capacity, and edge computing will further accelerate the responsiveness and reliability of such devices, and they will be a key part of the next generation of human-machine interfaces.</t>
  </si>
  <si>
    <t>AI-Powered Quality Assurance and Predictive Maintenance</t>
  </si>
  <si>
    <t xml:space="preserve">
AI is transforming quality assurance in manufacturing through computer vision and predictive analytics. Applications like Siemens' Industrial Edge apply real-time camera feeds to detect microscopic defects in car paint or semiconductor wafers with 99.5% accuracy. Predictive maintenance software like GE Digital's Predix applies IoT sensors and reinforcement learning to foresee equipment wear, reducing downtime by 30%. For example, Tesla's Gigafactories incorporate AI models which cross-reference in real-time thermal imaging with historic data to predict battery assembly line failures. Problem areas are data silos and the cost of retrofitting aging equipment with sensors that can integrate AI.
There is the prediction of maintenance outcomes based on digital twins in new technology, while there is learning in models using federated learning to learn from distributed data sources. New businesses like Instrumental crowdsource AI to generalize better on defect patterns for global factories. Self-healing robots are among new trends whereby robots swap worn-out components for themselves without humans through components from 3D printing. With accuracy manufacturing brought to everyone's fingertips by AI, SMEs already compete with giants of industry when it comes to quality and effectiveness.</t>
  </si>
  <si>
    <t>Agricultural Robotics:</t>
  </si>
  <si>
    <t xml:space="preserve"> Autonomous Systems for Precision Farming
Agricultural robots are one of the pillars of precision farming in Iberia where it fills labor shortage and increases yield of crops. Autonomous tractors and drones with multispectral sensors were mentioned by some of the specialists at Robot 2019 to monitor soil quality and irrigation needs.
For instance, robotic platforms like VineRobot (Iberian Portuguese and Spanish project) utilize artificial intelligence to monitor the health of grapevines in real-time, for instance, by saving vineyard water consumption by 30%.They are ROS-based for modularity in control and SLAM to move across unstructured surfaces. Robustness under unfavorable weather and compatibility with farm hardware already in place are challenges.
The latest developments include collaborative robots (cobots) for fruit picking, with computer vision and soft grippers being employed to pick fragile fruits like strawberries and olives. Low-cost solutions for small-scale farmers, via open-source robot platforms based on Raspberry Pi, were also noted. Sustainability is the key driver where solar-powered agrobots are reducing the use of fossil fuels. Trending applications now are blockchain-based systems for traceability to offer compliance to EU farming regulations.</t>
  </si>
  <si>
    <t>Self-Driving Wheelchairs</t>
  </si>
  <si>
    <t>:
Self-Driving Wheelchairs are advanced mobility aids that provide autonomous driving, obstacle sensing, and adaptive control to enable enhanced independence in mobility-impaired people. They embed a suite of sensors such as LiDAR, ultrasonic sensors, and cameras to scan the surroundings in real time so that they can plan routes accurately and navigate crowded or complex spaces. Advanced algorithms and machine learning make it possible for the device to predict and respond to dynamic obstacles, delivering silky-smooth and dependable performance under unexpected situations. Their creation highlights user comfort and accessibility in terms of ergonomically crafted seating, intuitive control interfaces, and seamless integration with external assistive devices and home automation systems. The autonomous function reduces the level of human control needed, thereby allowing individuals to travel both indoors and outdoors with little assistance. With constant research in autonomous car technology, robotics, and biomedical engineering, autonomous wheelchairs are destined to revolutionize personal mobility, enhancing quality of life and facilitating users to lead more independent lives.</t>
  </si>
  <si>
    <t>Car Chargers</t>
  </si>
  <si>
    <t xml:space="preserve">
Car Chargers are small, high-efficiency chargers that are used to convert and handle power from a car's electrical system to charge mobile devices and laptops within the vehicle. They employ sophisticated power conversion circuits, multiple output ports, and rapid charging modes such as Quick Charge and USB Power Delivery to provide fast and reliable charging under dynamic driving conditions. The chargers that would be designed would be compatible with a broad range of voltages, which would make them seamlessly compatible with current electric and hybrid electric cars without producing heat or wasting energy. Incorporated within them are safety features in the form of voltage protection, overcurrent protection, and temperature shutdown to protect the vehicle, along with the inserted devices, from electrocution risks. Their small, portable form factor and smart connectivity technologies, including app-based monitoring and automatic device detection, position them for both consumer and business use. Continuous advancements in semiconductor materials and circuit design are breaking performance and reliability boundaries, keeping pace with current on-the-go power management requirements in automotive environments.</t>
  </si>
  <si>
    <t>Artificial Intelligence-Based Collaborative Robots (Cobots) in Smart Factories</t>
  </si>
  <si>
    <t xml:space="preserve">
Collaborative robots (cobots) powered by AI are revolutionizing human-robot interaction on the factory floor. Emerging cobots like FANUC's CRX Series utilize machine learning to acquire shifting tasks, like assembling oddly shaped pieces or sorting randomly sorted trash material. Vision sensors (e.g., NVIDIA's Isaac Sim) integrated into them identify defects in real time, reducing error rates by up to 90%. AI reasoning streamlines processes by anticipating machine breakdowns and reassigning jobs automatically. For instance, BMW's Spartanburg factory uses cobots that learn to navigate similar to human laborers, shortening training by 50%.. Difficulties are ensuring safety within shared environments and overcoming workforce mistrust with transparent AI interfaces.</t>
  </si>
  <si>
    <t>Supercapacitor-Based Data Backup Devices</t>
  </si>
  <si>
    <t xml:space="preserve">:
Supercapacitor-Supported Data Backup Devices combine high-speed energy storage and robust data management to provide high-speed, interruption-free backup services for critical information systems. The devices utilize supercapacitors to store and capture short pulses of transient power to provide seamless power in the event of failure and enable immediate data transfer to secure storage. Their charge/discharge-cycle-efficient, low-latency, and high-endurance design makes them ideal for those applications where power stability is critical and traditional batteries are inadequate. Integrated with advanced controllers and fault-tolerant firmware, these backup devices automatically implement data preservation mechanisms at all times when they detect power anomalies, protecting against data loss from unplanned failures.The module architecture facilitates seamless integration into existing IT infrastructures and is providing scalable backup solutions that are custom-made to suit the needs of individual enterprises. </t>
  </si>
  <si>
    <t>Swarm Robotics</t>
  </si>
  <si>
    <t>: Cooperative Systems for Environmental Monitoring
Swarm robotics was also highlighted at Robot 2019, where Iberian researchers demonstrated swarms of small, low-cost robots for environmental missions. Underwater drone swarms were demonstrated in one project for monitoring algae blooms in the Douro River based on onboard nitrate and pH sensors.
Limitations in terms of energy efficiency and scalability were pointed out. As a solution to this, teams proposed solar-charging stations for off-grid swarm robots. Ethical aspects, such as minimizing ecological disturbance during deployments, were also highlighted during the conference. In the future, scientists wish to incorporate swarms with satellite networks for global environmental sensing. Projects like LIFE MARINERA (Spain-Portugal project) demonstrate how swarm robotics can be used to counter climate change impacts in coastal ecosystems.</t>
  </si>
  <si>
    <t>PRISM-Guardian A</t>
  </si>
  <si>
    <t>: Blockchain for Secure Audio Data Management
PRISM-Guardian A integrates blockchain for protecting privacy in audio-collecting, recognizing, and sharing devices. With the encryption of voice recordings and keeping hashes in a decentralized ledger, it offers tamper-proof audit trails. Smart home assistants, for example, can utilize PRISM-Guardian for anonymizing user commands while enabling secure authentication via voice. The system utilizes zero-knowledge proofs for authentication of data without divulging sensitive content, a component that satisfies GDPR and HIPAA regulations.
Use cases extend as far as the healthcare sector, where disease audio biomarkers like those of Parkinson's disease are researched without divulging patient identity. Startups like Sonavi Labs use the same frameworks for cough diagnostics through telehealth.</t>
  </si>
  <si>
    <t>Energized Electrochromic Displays</t>
  </si>
  <si>
    <t>:
Modulated optical properties of electrochromic materials when subject to electrical input are utilized in Energized Electrochromic Display Screens so that the appearance of color and transparency can be dynamically controlled real time. Energized Electrochromic Display Screens offer an energy efficiency to visual responsiveness compromise since they consume very minimal power in maintaining a certain state and are able to switch looks rapidly.This technology finds its widespread application in smart windows, digital displays, and flexible displays where energy efficiency and comfort for the user is the focus. They are developed with the help of the marriage of low-energy, high-contrast electrochromic films and sophisticated driver circuits to ensure the fast response time and large viewing angle. This technology allows adaptive displays to dictate ambient light levels and privacy modes freely, enhancing user experience and building energy efficiency significantly.
This is made possible by continuous advances in material science and microfabrication techniques, making the systems more robust and faster. Feedback from sensors combined with AI-governed feedback enables such displays to adapt automatically in response to changes in the environment, such as shifting sunlight or occupied area. As it continues to evolve, this technology can become the means through which our world is reshaped to enable adaptive visual interfaces as beautiful as they are useful. From car sunroofs to home decor, powered-up electrochromic displays are poised to be an industry norm in interactive and green design for the future.</t>
  </si>
  <si>
    <t>Wearable Portable 6G Hotspots</t>
  </si>
  <si>
    <t xml:space="preserve">
Portable Wearable 6G Hotspots are future-generation communication devices that offer on-the-go, low-latency, and ultra-fast connectivity with emerging 6G networking technologies. Small and wearable or comfortably carried around, these are made with sophisticated RF elements and power-saving processors that facilitate seamless access to mobile users and IoT devices in remote locations. They offer uninterrupted and reliable connectivity in urban and rural as well as challenging environments through dynamic adaptation to changing networking conditions. With a light weight that comes with solid security features and real-time big data analysis, users can be assured of seamless data transfer at high speeds with minimal disruptions. Wearable 6G hotspot design is driven by semiconductor and networking technologies with capability to bring extraordinary orders of magnitude in bandwidth and coverage. With mounting demands for ubiquitous and high-bandwidth access, these devices will be foundational elements for global deployment of 6G networks and support a wide range of use cases from augmented reality to autonomous vehicles.</t>
  </si>
  <si>
    <t>Hyper-Fast 500W Laptop Charging Blocks:</t>
  </si>
  <si>
    <t xml:space="preserve">
Hyper-Fast 500W Laptop Charging Blocks are high-power, compact chargers that charge high-performance laptops quickly and efficiently, reducing downtime and boosting productivity by a considerable margin. Taking advantage of the latest gallium nitride (GaN) semiconductor technology, Hyper-Fast 500W Laptop Charging Blocks offer high conversion efficiency and high-speed switching, allowing them to supply up to 500W of power in an extremely compact, portable package. They have intelligent power management systems that adaptively control the voltage and current to suit the charging requirements of various devices and deliver maximum thermal performance. They are built to be rugged, with additional inbuilt protection such as overcurrent protection and thermal shutdown, which safeguards them against damage due to excessive usage. They accommodate a variety of quick charging standards like USB Power Delivery, and also offer a one-for-all solution for work and play. As power electronics and semiconductor technology further improves, 500W hyper-speed charging bricks will be a staple for future mobile power demands, charging high-performance computing devices in today's digital age that moves at a breakneck pace.</t>
  </si>
  <si>
    <t>Professional Camcorders</t>
  </si>
  <si>
    <t>:
Professional Camcorders are high-end video recording cameras built specifically for cinematography, broadcast television news gathering, and documentary production, with improved image quality and more advanced optical performance. Professional Camcorders employ the latest imaging sensors, improved dynamic range, and more robust optical zoom mechanisms that achieve clear, life-like images in various lighting configurations, even extreme low-light use. Such camcorders offer image stabilization integrated, manual adjustment capabilities that may be customized, and multiple audio inputs, the adjustment of which may be achieved precisely and controlled uniformly during extensive shooting. Camcorders embody ergonomic construction and ruggedness which enable them to withstand the pangs of location shooting while affording seamless connection features for real-time editing as well as live streaming</t>
  </si>
  <si>
    <t>Surgical Robotics in Healthcare</t>
  </si>
  <si>
    <t>: Patient Outcomes and Accuracy
Robotics technology like the da Vinci Surgical System revolutionized minimally invasive surgery with greater accuracy, 3D visualization, and tremor cancellation. The technologies reduce patient trauma, shorten recovery, and lower surgical complications from prostatectomies to cardiovascular procedures. In recent times, there is artificial intelligence (AI) robotics whereby machine learning software interprets intraoperative data and predicts complications (e.g., bleeding) and adjusts the plan in real time. For example, Medtronic's Hugo RAS system has haptic feedback to mimic tissue resistance for better control for the surgeon. The limitation is high expense and the intense learning curve for surgical personnel, which institutions balance with VR-based training platforms like Osso VR.
Long-term studies highlight improved cancer resection margins and reduced postoperative pain in robotic surgery. Ethical issues of equitable access remain, as robotic platforms remain focused in high-income locations. Future trends include miniaturized robots, such as nanobots for drug delivery to targeted sites and swarm robotics for collaborative procedures. Regulatory bodies like the FDA now require post-market surveillance according to guidelines like IDEAL to ensure safety while autonomy in robotics becomes a reality.</t>
  </si>
  <si>
    <t>Data Compression Accelerator Cards</t>
  </si>
  <si>
    <t xml:space="preserve">
:
Data Compression Accelerator Cards are dedicated cards designed to improve data compression and decompression by transferring compression and decompression functions from a host CPU to dedicated-purpose hardware. Accelerator cards use optimized ASIC or FPGA-based designs that use parallel processing in handling large data rates and that achieve much lower latency and system throughputs. By embedding complex compression algorithms in silicon, the cards enable optimized storage management and enhanced data transfer rates and are a critical component in data center, cloud compute, and high-performance compute use cases. Their module design makes seamless integration with current server deployments an easy task and installing reliable error correction capabilities ensures that data remains in a reliable state with high-speed cycle times. Ongoing developments in semiconductor and algorithmic optimizations are driving power efficiency and computation performance upgrades and ensuring Data Compression Accelerator Cards remain in step with evolving data demands in today's applications. .</t>
  </si>
  <si>
    <t>Integrated Smart Health Platforms</t>
  </si>
  <si>
    <t>:
Integrated Smart Health Platforms are an amalgamation of innovative IoT security, wearable technology, and clinical assessment models to create an end-to-end digital health solution. Through the convergence of secure edge device authentication methods with human-focused wearable designs and rigorous health technology assessments, these platforms offer real-time, personalized monitoring and improved healthcare outcomes. They use robust digital authentication, effective data aggregation, and real-time analytics to ensure valuable health data from wearables is properly captured, securely transmitted, and effectively analyzed. This end-to-end solution allows for proactive care, responsive treatment plans, and better insight into patient experience, bridging the gap between clinical trials and standard health care. With the changing digital health landscape, inter-disciplinary developments in IoT security, wearable tech, and outcome measurement will drive smarter, more connected, and patient-driven care models that create paradigm shifts in healthcare delivery globally.</t>
  </si>
  <si>
    <t>Securing IoT in Healthcare</t>
  </si>
  <si>
    <t>: Encryption and Compliance
Healthcare IoT devices are more exposed to security threats due to sensitive patient data. The paper mentioned above emphasizes end-to-end encryption (AES-256) and multi-factor authentication (e.g., biometrics) for the protection of wearable and implantable devices. For instance, Medtronic Pacemakers employ TLS 1.3 for firmware updates in an effort to prevent remote hijacking. Blockchain architectures are explored as tamper-proof health records, like Estonia's e-Health System, in an attempt to ensure data integrity in distributed networks.
Challenges include striking a balance between security and device performance, as encryption will consume battery life. Compliance with regulation (e.g., HIPAA, GDPR) necessitates rigorous access controls and audit trails that compel manufacturers into zero-trust deployments. Emerging solutions like post-quantum cryptography attempt to look forward to quantum attacks by pre-empting systems using forward-looking crypto. Collaboration across industries such as the IoMT (Internet of Medical Things) Cybersecurity Alliance is necessary to drive standards of best practice in this rapidly evolving area.</t>
  </si>
  <si>
    <t>Brainwave-Controlled Smart Glasses</t>
  </si>
  <si>
    <t xml:space="preserve">
Brainwave-Controlled Smart Glasses are innovative wearable tech that utilizes brain-computer interface (BCI) technology to enable users to interact with digital media using neural impulses, creating a symbiotic convergence of brain and visual information. The smart glasses incorporate non-invasive EEG sensors that sense very weak brainwave patterns, which are then translated by onboard artificial intelligence (AI) software into interpreting user thoughts as control signals for navigation, communication, and augmented reality operations. The design provides an intuitive, hands-free interface that adjusts to the wearer's state of mind, improving accessibility for people with motor disabilities and changing user interaction in gaming, education, and workplace environments. Through high-resolution displays and real-time data processing, these glasses place contextual digital information on top of the physical environment, generating immersive experiences that are directly responsive to neural inputs. Their lightweight, ergonomic design ensures comfort during extended use, while wireless connectivity and power-efficient hardware allow for extended use. As neurotechnology, wearable computing, and AI research increasingly become interdisciplinary disciplines, brainwave-controlled smart glasses have the potential to redefine the boundaries of human cognition and digital interaction, offering a glimpse of the future of truly intuitive augmented reality experiences.</t>
  </si>
  <si>
    <t>Comparative Evaluation and Long-Term Follow-Up in Robotic Surgery</t>
  </si>
  <si>
    <t xml:space="preserve">
Comparative analyses within the IDEAL framework have shown nuanced views of robotic surgery. One instance is a 2023 meta-analysis that compared robotic versus laparoscopic colorectal resections. This study confirmed robotic platforms reduced open surgery conversion rates by 15% but in no way altered long-term survival. Such work stresses comparative analysis during the Assessment phase that favors patient-oriented outcomes over technical novelty. Long-term observation, in return, tracks issues with longevity, e.g., deterioration of robot-assisted instruments via 500+ procedures, in the Versius system from CMR Surgical.
IDEAL also necessitates standardized reporting tools, such as the ROBOT-RCT checklist, to formalize clinical trial protocols. Post-market surveillance utilizes AI analysis to point out outlier results in real-time—e.g., increased post-op infections tied to specific robotic models. However, challenges still exist, including fragmented data environments and variation in training among surgeons. Efforts like the EVEREST-ROBOT initiative in Europe aim to harmonize long-term follow-up between 50+ hospitals with the use of blockchain for tamper-proof secure logging of data. As robotic platforms continue to transform (e.g., micro-robots for nanoscale surgery), IDEAL's step-wise methodology guarantees innovations to be clinically and ethically valid.</t>
  </si>
  <si>
    <t>Hybrid ARM-x86 Desktop PCs:</t>
  </si>
  <si>
    <t xml:space="preserve">
Hybrid ARM-x86 desktop PCs integrate the power efficiency of ARM architecture with performance capability of the x86 processors in a merged system so that general use and demanding professional loads are serviced by a common platform. Heterogeneous computing is used in these desktops to dynamically allocate tasks among ARM and x86 processors so that low-power and demanding tasks are run in a more efficient manner and with reduced power consumption. Their thermal capability and scalable workload are optimized so that these desktops are suited for content creation and software development as well as virtualized desktops. With powerful operating systems and sophisticated virtualization tools, these hybrid systems offer a better level of multitasking with a seamless experience. They are equally good for energy-efficient companies that have to strike a balance between performance and green initiatives and are designed in a modular manner so that future upgrades are easy when new technologies are released. With ongoing innovations in chip fabrication and system integration, Hybrid ARM-x86 Desktop PCs will revolutionize desktop PCs by offering a power-efficient yet performance-rich platform for next-generation software.</t>
  </si>
  <si>
    <t>AI-Driven Robot SHM</t>
  </si>
  <si>
    <t>: Data Acquisition to Predictive Analysis
Modern SHM robots apply machine learning to transform raw sensor data into useful information. It is forecasted based on neural networks trained with such historically observed defect patterns to predict failure risk, such as spalling in bridge concrete or cracking in welds of pipelines.The Robot-Assisted Bridge Inspector (RABI), for instance, uses convolutional neural networks (CNNs) to identify crack severity from images captured by drones with 95% accuracy. Edge computing enables processing to occur locally on the device, reducing latency in mission-critical alerts. Challenges include maintaining minimal false positives in sophisticated environments and offering cybersecurity to IoT-enabled robotic networks.
Future systems intend to incorporate quantum sensors for sub-millimeter flaw detection and blockchain for tamper-evident inspection reports. Joint ventures like Smart Cities Robotics Initiative utilize SHM robots in cities to pre-empt disasters. Ethical issues, including replacing workers in conventional inspection roles, raise the need for reskilling programs for the workforce.</t>
  </si>
  <si>
    <t>ehabilitation Robotics( Restoring Mobility After Injury)</t>
  </si>
  <si>
    <t>R:
Exoskeletons and brain-computer interface (BCI) systems are changing the face of recovery for stroke and spinal injury patients. Sensor arrays in exoskeletons such as EksoNR and ReWalk enable paralyzed patients to walk using muscle signals. A soft exosuit was developed in 2023 by researchers at ETH Zurich, which, using reinforcement learning, adapts to gait patterns and reduces metabolic effort by 20%. BCIs, like Neuralink's prototypes, read neural activity to control robotic limbs, offering promise for individuals with amputations or locked-in syndrome.
Challenges include user adaptability and expense, as most systems exceed $100,000. Open-source projects like OpenBCI attempt to democratize access, and telehealth programs include home-based robotic rehab. Future developments include hybrid systems that combine exoskeletons with functional electrical stimulation (FES) to revive dormant nerves. With aging populations, rehabilitation robotics will play a critical role in minimizing the economic burden of chronic disabilities.</t>
  </si>
  <si>
    <t>Self-Destructing Secure USB:</t>
  </si>
  <si>
    <t xml:space="preserve">
Self-Destructing Secure USB Drives are advanced portable storage devices with inherent hardware security and self-destruct facility to protect confidential data from unauthorized access or physical loss. They incorporate robust encryption, tamper detection, and timed self-erasure procedures that activate on the occurrence of a breach or when a given time is up, making sensitive data unrecoverable in case of loss or breach. They are provided with ruggedized construction and anti-tamper circuitry not only to protect from physical attacks but also to record any attempted breaks for forensic analysis. The technology employs sophisticated flash memory with embedded cryptographic processors, providing a double layer of security by safeguarding not only data in rest but also in transfer. With simple-to-use interfaces and open integration with enterprise security products, these USB drives are ideal for government, financial, and corporate environments </t>
  </si>
  <si>
    <t>Human-Robot Interaction in Manufacturing Settings</t>
  </si>
  <si>
    <t>:
Human-robot collaboration (HRC) took center stage at Robot 2019, with a focus on Iberian industry productivity and safety. Researchers demonstrated cobots with force-sensing skins and LiDAR to prevent collisions in collaborative working spaces. A Spanish automotive factory, for example, presented KUKA LBR iiwa robots that adapt speed based on human distance and reduced assembly line injuries by 45%. The event also focused on AI-driven quality control systems where cobots use vision algorithms to inspect components alongside human workers, improving defect detection by 25%.
Worker acceptance is one of the largest challenges. Studies demonstrated that open AI interfaces and training programs ease the adaptation to collaborative work processes. Portuguese teams developed VR simulations for onboarding staff in HRC environments, cutting onboarding times by 30%. Future trends include digital twin integration, allowing real-time synchronization between physical cobots and virtual models. With Industry 4.0 picking up speed, Iberian industries are poised to position themselves at the forefront of ethical, human-centric automation.</t>
  </si>
  <si>
    <t>Battery-Less AI Microcontrollers</t>
  </si>
  <si>
    <t>:
Battery-Less AI Microcontrollers are a revolution in low-power always-on computing using ambient energy sources—light, heat, and radio frequency signals—to power advanced processors without batteries. Battery-Less AI Microcontrollers have ultra-low-power power management circuits, energy harvesting devices, and embedded artificial intelligence software that locally scan sensor data to enable intelligent decision-making in resource-constrained environments. Their technology takes advantage of advances in nanomaterials and semiconductor production to provide ultra-low power consumption with high-performance functionality for IoT devices, weather stations, and smart wearables. Battery-free, the devices reduce maintenance expense, minimize waste electronics, and offer a green alternative for prolonged deployment in inaccessible or remote locations.. This new technology is transforming how we power smart devices, making pervasive AI computing accessible in a less expensive and more sustainable manner.
In addition, battery-less microcontrollers can revolutionize the status of autonomous systems with continuous operation without downtime for recharging or battery replacement. Combined with AI functionality</t>
  </si>
  <si>
    <t>Soft Material-Based Flexible Devices: Wearable and Medical Tech Innovations</t>
  </si>
  <si>
    <t xml:space="preserve">
Soft material-based flexible devices use polymers, hydrogels, and liquid metals to create stretchable electronics for medicine and robotics. They take the form of dynamic surfaces that can support such uses as epidermal sensors that monitor vital signs (e.g., ECG, hydration) without skin discomfort. For example, Harvard's SEAS Lab developed a hydrogel sensor that detects muscle movement for prosthetic control. In soft robotics, pneumatic or dielectric force-driven elastomer actuators mimic natural muscle contraction, enabling soft actions like fruit picking or minimally invasive surgery.
Recent achievements encompass self-healing materials with autonomous tear repair and biodegradable electronics for disposable medical implants. Firms such as MC10 commercialize wearable patches for neonatal monitoring, while research centers are developing soft neural interfaces to treat neurological conditions.</t>
  </si>
  <si>
    <t>Automated Packaging Systems of Food Production</t>
  </si>
  <si>
    <t xml:space="preserve">
Robot packaging solutions boost speed and sustainability in food production. Delta robots such as FANUC's M-2ia pack 300 candies per minute into boxes with precision, while pick-and-place machines use vacuum grippers to pack fragile items such as eggs. Green packaging solutions employ robots to fold biodegradable packages or sort recyclables. AMP Robotics' artificial intelligence-based system sorts and separates food-grade plastics on conveyor belts to provide 99% purity in recycling streams.
Innovations vary from clever labeling, where robots print real-time nutritional facts and allergen warnings in UV ink, to more comprehensive developments. But cost and compatibility with legacy equipment remain the problem. Siemens among others have solved this through over-the-line robotic modules. Dark kitchens (fully automated food preparation plants) rely on these units to grow without human intervention. With consumers calling for more sustainable packaging, robotics will drive innovation toward zero-waste manufacturing.</t>
  </si>
  <si>
    <t>Customizable Multi-Screen Laptops:</t>
  </si>
  <si>
    <t xml:space="preserve">
Customizable Multi-Screen Laptops offer a thrilling solution for mobile computing since they consolidate different display panels onto a single device that enables users to increase their screen area and specify the configuration of the device based on their application. They possess foldable, modular screens that can have different configurations and provide an immersive real-time setting for multitasking, creative tasks, and gaming. They are driven by high-performance processors, robust graphics, and advanced connectivity features to enable seamless collaboration between multiple applications simultaneously. Tits adaptive design facilitates easy input through touch, gesture, or voice and smart connectivity to cloud platforms for seamless data synchronization and resource allocation. With science-based innovation of elastic display technology and module computing architecture, the future of tailor-made multi-screen laptops is about to transform mobile productivity with an incredibly responsive platform that meets the diverse needs of modern consumers.</t>
  </si>
  <si>
    <t>Autonomous Construction Robotics: 3D Printing and Site Automation</t>
  </si>
  <si>
    <t xml:space="preserve">
Autonomous robots are revolutionizing construction with the ability to create 3D concrete printing and site preparation. Technologies like CyBe Construction employ mobile 3D printers to build hurricane-resistant buildings within hours, reducing labor costs by 40%. Artificial intelligence-powered excavators, such as those of Built Robotics' autonomous bulldozers, employ LiDAR and GPS to grade land by the centimeter even under low-visibility conditions. Drones like DJI Dock 2 fly over sites daily, providing data to BIM platforms to detect deviations from plans. The robotics integration problems with traditional procedures and safety problems in environments that change.
Emerging trends focus on swarm robotics for large-scale projects. For instance, ETHv Zurich’s Mesh Mould system uses robot swarms to simultaneously 3D print and reinforce concrete walls. Sustainability is prioritized, with robots recycling demolition waste into new materials. Regulatory hurdles, such as certification of AI-designed structures, remain barriers. However, projects like Dubai’s 3D-Printed Sustainability Pavilion showcase the potential of robotics to meet global housing demands while cutting carbon emissions.</t>
  </si>
  <si>
    <t>Ethical and Regulatory Challenges in AI-Based Robotics</t>
  </si>
  <si>
    <t xml:space="preserve">
The extensive application of AI in robotics raises ethical concerns, such as job displacement and algorithmic bias. In business, AI-based robots displaced 20% of repetitive tasks since 2020, the World Economic Forum reports, while creating more skilled jobs in repairing robots. AI training data bias can lead to incorrect decisions, e.g., misclassification of products from varied suppliers. The EU's AI Act also mandates transparency in automated decision-making, in the form of explainable AI (XAI) models for high-risk environments like robot surgery or autonomous forklifts. Companies such as Boston Dynamics already publish ethics whitepapers to deal with public concerns about surveillance robots.
Interventions consist of reskilling efforts (e.g., Germany's Industry 4.0 human capital training schemes) and bias-reducing instruments like IBM's AI Fairness 360. Researchers advocate human-in-the-loop configurations, which compel AI suggestions into human evaluation. Future laws could enjoin AI auditability and harm-for-error regimes for robot blunders. Shared endeavors like the Partnership on AI work towards equilibria among advances in robotics technology and civic trust to align robots with just universal goals.</t>
  </si>
  <si>
    <t>Robotics for Food Processing(Effectiveness and Cleanliness):</t>
  </si>
  <si>
    <t xml:space="preserve">
Automating food production addresses personnel shortages and assures high standards of hygiene. Robot arms like ABB's YuMi carry out tasks like cutting meat, sorting vegetables, and packaging bakery items with submillimeter precision. AI camera-enabled vision systems detect flaws (like bruised apples) at a rate of 200 items/min, reducing wastage by 30%. Force sensors on robots debone meat during poultry processing without tissue damage, a process traditionally exposed to the risk of contamination. Marel and Tetra Pak are among firms that apply 24/7 fully automatic production lines using IoT for predictive maintenance.
One of the key innovations is the cobots (collaborative robots) that work with humans in sanitized environments. Soft Robotics' mGrip, for instance, uses silicone fingers to handle delicate foods like sushi without squashing it. The difficulty is in getting robots to work with organic variability (like asymmetrical vegetable shapes) and meeting USDA/FDA guidelines. The way forward indicates blockchain-integrated robotics for end-to-end traceability so as to ensure transparency from farm to table.</t>
  </si>
  <si>
    <t>Self-Destructing Secure USB Devices:</t>
  </si>
  <si>
    <t xml:space="preserve">
Self-Destructing Secure USB Drive is a cutting-edge portable storage media that couples robust hardware-based encryption with innovative self-destructive features to render sensitive information unrecoverable in the event of loss or seizure. They use embedded crypto processors, tamper-detect circuits, and erase modes with a timer in their design and hence have the capability to erase stored information in specified situations or in response to unauthorized physical compromise. Used in sensitive areas such as government agencies, finance sectors, and corporate R&amp;amp;D, these USB drives offer a double layer of security by protecting information in transit and at rest. Small size and ruggedized packaging render them immune to hostile operational conditions and easy integration with common operating systems makes them easy to use on most platforms. Secure microelectronic and power management features are streamlining their operation and making self-destructive USB drives a critical solution to protecting sensitive information in today's era of emerging cyber threats.</t>
  </si>
  <si>
    <t>Autonomous Vector Control in the Tropics</t>
  </si>
  <si>
    <t xml:space="preserve">
Robotic systems combat disease vectors like mosquitoes with precision control. Dragonfly Robotics drones survey standing water breeding sites with multispectral vision and autonomously release larvicides. Mosquito Killer Robot in Malaysia lures and eliminates mosquitoes with UV light and CO2 traps and cut dengue by 30% in trial areas. Weather and breeding cycle information are used in AI algorithms to maximize spraying times and minimize chemical overuse. Ecological implications are a source of ethical concerns so research is being concentrated on specific species. RoboBees at Harvard pollinate flowers without pollinating disease-carrying insects. Simultaneously, wearable robots like Kite Patch's drones that repel mosquitoes protect outdoor workers. Sterilization vectors by gene-editing agents like CRISPR delivered by microrobots are a future leap. Epidemiologists and technologists must collaborate to use these in large numbers in a sustainable manner.</t>
  </si>
  <si>
    <t>Smartphone-Based Desktop Docks</t>
  </si>
  <si>
    <t>:
Smartphone-Based Desktop Docks are the latest of periphery to turn a smartphone into a complete desktop computer system that blends the ease of mobile devices with the productivity of the traditional workplace. They are equipped with more than one port for connectivity options like HDMI, USB-C, and Ethernet along with on-board charging circuits that allow users to attach external monitors, keyboards, and storage devices without complexity. By leveraging the processing power of modern smartphones, the docks provide enhanced multitasking, robust application support, and smooth performance for everyday tasks such as office work, video conferencing, and media streaming. Their thin, modular design makes them easy to set up and carry around, providing a versatile work environment that can be easily adjusted to home or office settings. As mobile processing speeds and screen technologies keep improving relentlessly, desktop docking through smartphones are turning into an economic and eco-friendly alternative to their desktop PC brethren, meeting consumers' growing demands for flexible, mobile computing technology.</t>
  </si>
  <si>
    <t>Converging Trends: IoT's Role in Next-Gen Healthcare</t>
  </si>
  <si>
    <t xml:space="preserve">
New IoT trends are revolutionizing healthcare with decentralised care and predictive analytics. AI algorithms trained on IoT data, for example, can even predict cardiac events days in advance, such as Stanford's AI Cardiologist. Meanwhile, 5G-powered telemedicine robots, like South Korea's, remotely diagnose patients in underserved communities. Augmented reality surgeon interfaces blending together with smart implants (such as glucose-sensing contact lenses) is the evidence of IoT pervading everywhere.
Security comes first, with homomorphic encryption making it possible to analyze un-decrypted information to protect patient confidentiality. Programs like the EU Horizon 2020 fund IoT for the elderly, integrating wearable technology and AI caregivers. With the growth of IoT, ethical frameworks must reduce bias in AI diagnosis and promote equal access to avoid further widening healthcare disparities.</t>
  </si>
  <si>
    <t>Middleware for Robotic Ecosystems</t>
  </si>
  <si>
    <t>: Interoperability and Cooperation
Middleware frameworks enable heterogeneous robot systems to cooperate and communicate in shared environments. The mentioned paper deals with architectures like Robot Operating System (ROS 2), which standardize data exchange between drones, industrial arms, and autonomous vehicles. For example, for intelligent warehouses, middleware orchestrates AGVs (Automated Guided Vehicles) and UAVs (Unmanned Aerial Vehicles) to optimize inventory management. FIWARE and OpenEASE are some other systems that provide real-time cloud-based task allocation and sensor integration.
Challenges are security risks in distributed networks and latency in big deployments. Future middleware solutions see the application of blockchain for secure task logging and edge computing to reduce reliance on central servers. These endeavors are represented in the EU's RobMoSys project, which is searching for composable models for industrial robots and service robots with domain scaling in applications ranging from healthcare to agriculture.</t>
  </si>
  <si>
    <t>Brain-Controlled Smart Glasses</t>
  </si>
  <si>
    <t xml:space="preserve">
Brainwave-Controlled Smart Glasses are cutting-edge wearable tech that use non-invasive EEG sensors and artificial intelligence-based signal processing to decode brain activity to let users control digital interfaces with their minds. The glasses elegantly combine high-resolution transparent displays with brain-computer interface functionality to make it simple to interact with augmented reality apps, use navigation without having to handle a device, and read personalized information overlays. The system records weak brain signals with advanced algorithms that are translated into control commands for app management, display changes, or communication with connected smart devices. Ergonomically designed for extended wear comfort, wireless communication allows real-time communication with smartphones and clouds. With a potential to extend access to those with motor impairment and revolutionize interactive media forever, brainwave-controlled smart glasses are at the cutting-edge of combining human cognition with digital augmentation. Ongoing innovation in neural signal acquisition, artifact rejection, and AI optimization continues to push forward possibilities with what can be achieved with these devices and is opening up an age where brain-to-device communication is seamless and ubiquitous.</t>
  </si>
  <si>
    <t>Infrastructure Inspection and Maintenance with AI.</t>
  </si>
  <si>
    <t xml:space="preserve">
Bridges are being revolutionized by AI robot maintenance on both new and old ones. Boston Dynamics' Spot robots with thermal imaging scan for cracks on railway tracks and Hydromea's LUMA drones with cameras survey corroded pipes under water. Decades' worth of information is analyzed by machine learning algorithms that forecast structural failure and enable maintenance in anticipation. HRP-5P humanoid robots are being used to lay drywall and wiring in hazardous sections where humans cannot.
Challenges include compatibility with current infrastructure and public confidence in robots' reliability. To address this challenge, in Europe's INFRASTAR project robotic intervention is first simulated through digital twins. Future applications include self-healing material revived through microbots and solar-panel-cleaning drones for solar farms. Autonomous systems will have a progressively greater role in building resilient infrastructure as climate change is on the rise.</t>
  </si>
  <si>
    <t>Robotics in Tropical Disease Diagnostics and Surveillance</t>
  </si>
  <si>
    <t>:
Robotics is overcoming tropical disease challenges through surveillance and automated diagnosis. ABB YuMi robot is one example that checks thousands of blood samples every day in African labs with artificial intelligence microscopy and detects malaria parasites with a 99% rate of success. Drones like that of Zipline deliver antivenoms and diagnosis kits to rural Rwandan villages within hours where it would otherwise take days. Mobile robots like Uganda's Matibabu use light sensors to detect malaria non-invasively without needing a needle.
Local patterns of diseases are predicted by AI algorithms based on climate and mosquito migration. Sterile mosquitoes are released by DengueBot drones to avert dengue transmissions in Brazil. Robot maintenance in resource-limited and humid conditions and cost are constraints. Initiatives like the WHO's Global Vector Control Program facilitate open-sourced robotic design for wider access. Systems in the future may include CRISPR-based diagnosis with robotic labs for real-time pathogen testing.</t>
  </si>
  <si>
    <t>: Encryption and Compliance
IoT healthcare devices are at greater security risk due to sensitive patient data. The said paper concentrates on end-to-end encryption (AES-256) and multi-factor authentication (e.g., biometrics) for the protection of wearable and implantable devices. For example, Medtronic's Pacemakers now use TLS 1.3 for firmware updating to prevent remote hijacking. Blockchain architectures are being tested for tamper-proof health records, such as in Estonia's e-Health System, to ensure data integrity in distributed networks.
Challenges include balancing security and device effectiveness because encryption drains battery life. Regulatory compliance (e.g., HIPAA, GDPR) demands rigorous access control and audit trail, compelling vendors to adopt zero-trust architecture. New technologies, including post-quantum cryptography, will render future systems quantum attack-proof. Industry collaboration, e.g., via the IoMT (Internet of Medical Things) Cybersecurity Alliance, is necessary to create a shared best-practice standard in this rapidly evolving area.</t>
  </si>
  <si>
    <t>Supercapacitor-Supported Data Backup Units</t>
  </si>
  <si>
    <t xml:space="preserve">
:
Supercapacitor-Aided Data Backup Devices leverages the large charge-discharge capability of supercapacitors to supply instant power backup to mission-critical data systems with seamless continuity in power loss. By combining intelligent power management circuits and high density supercapacitors, the devices trap transient power spikes and supply backup power instantaneously with minimal data loss and system downtime. The devices are designed to supply power at large rates over a short duration and are therefore ideally suited to bridge over until a more traditional backup generator or battery system is on-line. Higher longevity and reliability in data centre and enterprise deployments are provided by aggressive thermal management and low resistive loss in devices. Modular design of the systems allows integration with existing infrastructure with ease and real-time monitoring and adaptive control algorithms optimize performance based on patterns of use. With nanomaterial and innovative energy storage technologies on an upswing, supercapacitor-aided data backup devices will revolutionize uninterrupted data management by supplying a sustainable and efficient power solution.</t>
  </si>
  <si>
    <t>Edge Computing Devices</t>
  </si>
  <si>
    <t xml:space="preserve">:
Edge Computing Devices bring high-performance data processing closer to the source by integrating tiny-size processors, high-power sensor networks, and real-time analytics into a single, decentralized device. Edge Computing Devices are designed to carry out sophisticated computations and data filtering locally, reducing latency and bandwidth usage while facilitating faster response times for mission-critical applications in smart cities, industrial automation, and remote healthcare. With advanced AI algorithms and low-power design architectures, edge computing devices can process data right at the local level, with secure and efficient operation even where connectivity is poor. Modular architecture and rugged design allow deployment in harsh industrial environments and outdoor applications, where consistent, reliable operation is vital. As IoT devices spread and generate huge amounts of data, edge computing is becoming increasingly important to compute information in real time, </t>
  </si>
  <si>
    <t>Robotics in Surgery: Accuracy and Quicker Recovery</t>
  </si>
  <si>
    <t xml:space="preserve">
Robot-assisted surgery has transformed complex procedures with improved precision and decreased recovery. Robots like the da Vinci Surgical System enable minimally invasive surgery with 3D vision and wristed instruments that mimic human flexibility. Doctors use these instruments to perform prostatectomies, hysterectomies, and cardiac procedures, with results of fewer incisions, less blood loss, and fewer hospital days. A 2023 meta-analysis discovered that robotic procedures reduce postoperative complications by 25% compared to traditional methods. Other capabilities like haptic feedback and AI-based tumor margin detection enhance precision, particularly in oncology. For example, Auris Health's Monarch Platform provides bronchoscopic lung biopsies with submillimeter precision.
Limitations are cost ($2M+ per system) and surgeons' learning curve. Directions of future work are autonomous surgical robots for uncomplicated operations (e.g., suturing) and nanoscale robots for targeted drug delivery. Research projects like Smart Tissue Autonomous Robot (STAR) demonstrate fully autonomous soft-tissue surgery in preclinical studies. Ethical arguments persist about liability for robotic malfunctions, necessitating updates to regulatory frameworks like the FDA's Digital Health Precertification Program.</t>
  </si>
  <si>
    <t>Portable E-Ink Monitors:</t>
  </si>
  <si>
    <t xml:space="preserve">
Portable E-Ink Monitors:
Portable E-Ink Monitors are handheld, power-efficient display units using electronic ink technology in rendering high-contrast, paper-quality images at low power consumption. They are designed for mobile business users and electronic readers and provide premium-level readability over varying light conditions, like direct sunlight, and are ideal for long periods of viewing without causing eye fatigue. Their bi-stable display and low refresh rate allow them to store static images without constant power consumption, thus providing an ecofriendly choice in e-book and mobile computing uses. Combined with touch input and wireless connectivity, they offer interactive capability for document inspection, note-taking, and live content sharing. Their rugged, thin design and long battery life add to their mobility, and they are suitable for use by people who need to use them on the go while needing stable, distraction-free visual output. As the technology for flexible e-ink materials and low-power electronics advances, portable e-ink monitors will increasingly move into professional and consumer markets.</t>
  </si>
  <si>
    <t xml:space="preserve">
Portable E-Ink Monitors are handheld, power-efficient display units using electronic ink technology in rendering high-contrast, paper-quality images at low power consumption. They are designed for mobile business users and electronic readers and provide premium-level readability over varying light conditions, like direct sunlight, and are ideal for long periods of viewing without causing eye fatigue. Their bi-stable display and low refresh rate allow them to store static images without constant power consumption, thus providing an ecofriendly choice in e-book and mobile computing uses. Combined with touch input and wireless connectivity, they offer interactive capability for document inspection, note-taking, and live content sharing. Their rugged, thin design and long battery life add to their mobility, and they are suitable for use by people who need to use them on the go while needing stable, distraction-free visual output. As the technology for flexible e-ink materials and low-power electronics advances, portable e-ink monitors will increasingly move into professional and consumer markets.</t>
  </si>
  <si>
    <t>Robotic Medical Rehabilitation</t>
  </si>
  <si>
    <t>: Efficacy and Clinical Impact
Rehabilitation robots, such as exoskeletons and gait trainers, enhance motor recovery in Parkinson's, spinal cord injury, and stroke patients by a significant amount. A review of 45 studies highlights the fact that robotic therapy increases mobility in the upper limb by 35% compared to conventional methods. Robots such as EksoNR and Lokomat employ adaptive algorithms for personalized resistance and gait patterns that enhance neuroplasticity. For cognitive rehabilitation, VR-enabled robots like PARO Therapeutic Robot reduce anxiety in dementia patients. Limitations include expensive costs ($100,000+ per unit) and restricted access in low-income communities.
Current trends emphasize home telerehabilitation, where light-weight exosuits (e.g., ReStore Soft Exosuit) connect with telehealth platforms for telemonitoring. AI-driven algorithms monitor patient progress and adjust therapy protocols autonomously. Nevertheless, inconclusive evidence exists regarding long-term functional gains, necessitating more stringent regulatory oversight. Collaborative initiatives, such as the NIH Rehabilitation Robotics Network, aim to establish standards and increase insurance coverage. Future systems may employ BCIs to link robotic movement to neural activity, providing new avenues for recovery.</t>
  </si>
  <si>
    <t>3D Projection Touchscreens</t>
  </si>
  <si>
    <t>:
3D Projection Touchscreens are advanced display devices that combine high-definition projection with multi-touch sensing to create an interactive three-dimensional user interface without the need for traditional physical screens. These devices project active 3D images onto a surface and allow the user to handle virtual objects with touch-based movements and gesture recognition based on the users' movement, integrating both the real and virtual worlds. Focusing on portability and integration simplicity, 3D projection touchscreens are revolutionizing the presentation and interaction with information, paving the way for more immersive and natural digital experiences. Increased refinements in projection resolution, sensor accuracy, and interactive software will increasingly drive the usability and popularity of these systems into consumer and business markets for years to come.</t>
  </si>
  <si>
    <t>Biohybrid Robots</t>
  </si>
  <si>
    <t>: Uniting Engineering and Biology to Attain Mobility Adaptability
Biohybrid robots integrate biological tissue such as muscle tissue or neural cells and man-made systems in order to create devices that mimic natural adaptability. Researchers at Tokyo University have developed a biohybrid robot propelled by cultured muscle tissue in a mouse that crawls and picks objects with life-like sensitivity. These systems are based on biological material's energy efficiency and self-healing property and surpass their man-made counterpart in dynamic situations. Another breakthrough is that photosynthetic algae are being used in soft robots to make them oxygen-generating and swim in water on their own. The challenge is that biological viability is still not achieved in uncontrolled laboratory conditions and scaled up to be applied practically.
The future is aimed at neuromorphic engineering where on a microchip are neurons that enable robots to "learn" in terms of synaptic plasticity. Mission plans like that of the EU's Cyborgian Ecosystems propose that biohybrid drones be used in monitoring ecosystems through genetielly engineered organisms as pollutant sensors.</t>
  </si>
  <si>
    <t>Touchless Smart Kitchen Faucets</t>
  </si>
  <si>
    <t xml:space="preserve">
Touchless Smart Kitchen Faucets combine the latest sensor technology and IoT connectivity to deliver a hygienic, efficient, and comfortable water supply system for contemporary kitchens. The faucets use infrared, ultrasonic, or capacitive sensors to detect hand movement and trigger the flow of water without contact, precluding cross-contamination and overall kitchen hygiene improvement. Advanced control algorithms enable direct temperature and water flow control and smart integration into home automation enable voice command, remote control, and monitoring. Their sleek, contemporary shapes are also redesigned with low power consumption devices and corrosion-resistance materials that can withstand long use. As water conservation becomes increasingly important, touchless smart faucets provide an eco-friendly alternative by saving water and automating everyday tasks. Continued advancements in sensor precision and connectivity protocols are enhancing user experience and functionality dependability, incorporating these faucets as a key component in smart, modern home design.</t>
  </si>
  <si>
    <t>Biodegradable Rechargeable Batteries</t>
  </si>
  <si>
    <t xml:space="preserve">
Biodegradable Rechargeable Batteries are next-generation energy storage technology on non-polluting materials to avoid electronic waste and provide strong, long-lasting power to mobile electronics and Internet of Things  applications. They use biodegradable polymers, organic electroactive materials, and non-polluting electrolytes that break down harmlessly at the end of their useful life, minimizing the environmental footprint of traditionalbattery waste. Their performance and sustainable design ensures competitive energy density, rapid charging, and excellent cycle stability for general use. They have smart battery management systems embedded in them that ensure they run at optimal performance by constantly monitoring charge levels, temperature, and battery health, thereby extending their operating time. With green chemistry, materials science, and low-power electronics research continuing to advance, biodegradable rechargeable batteries will pave the way towards a greener, cleaner energy future through high-performance power solutions with minimal environmental footprint.</t>
  </si>
  <si>
    <t>Smart Manufacturing Ecosystems</t>
  </si>
  <si>
    <t>: IoT, Robotics, and Blockchain
Smart manufacturing pairs robotics and IoT and blockchain for visibility throughout end-to-end production.ABB's Ability™ platform connects robot arms with cloud analytics to get factories more energy efficient. Blockchain, like IBM's Food Trust, tracks components from raw materials to finished goods, preventing aerospace and pharma counterfeiting. Lockheed Martin, for example, uses blockchain to authenticate parts used in satellites constructed by autonomous robots. Challenges are cybersecurity breaches and legacy and smart system integration.
Technologies like NVIDIA Omniverse facilitate modeling of digital twin supply chains and AI-driven microfactories (like Arrival's electric vehicle production) with robotic cells localizing the production. The trends are towards self-optimizing factories using quantum computing and circular manufacturing where the robots are disassembling products to recycle them.With 5G and edge computing maturing, decentralized smart factories will be the standard, reducing reliance on global supply chains.</t>
  </si>
  <si>
    <t>Health Technology Assessment (HTA) of Medical Devices</t>
  </si>
  <si>
    <t xml:space="preserve">
Health Technology Assessment (HTA) programs evaluate medical technology on the basis of effectiveness, cost-utility, and equity. The UK NICE MedTech Early Technical Assessment, for instance, accelerates the uptake of technologies like AI diagnostic equipment by taking into account clinical and economic benefit.Inequities persist, though: low-income countries cannot afford to conduct HTAs, and devices like portable dialysis machines are still out of reach for decades.
Efforts like the WHO's Global Health Technology Assessment Network aim to standardize assessments and share data across the globe. Challenges include overcoming biases in trial designs and the integration of patient-reported outcomes. Coming frameworks will integrate real-world evidence (RWE) from IoT health devices further to further optimize assessments in real time.</t>
  </si>
  <si>
    <t>Advanced Motherboard Technologies</t>
  </si>
  <si>
    <t>:
Advanced Motherboard Technologies are the backbone of sophisticated computing systems that integrate high-speed interfaces, multi-core compatibility, and high-end chipset features to support high-speed communication between the CPU, memory, and peripheral devices. New motherboards come with features such as PCIe 4.0/5.0 slots, NVMe M.2 ports, and onboard Wi-Fi 6/6E modules offering all-time-highs in performance and connectivity for everyday consumer and professional applications. They are built with heavy-duty power delivery circuits and thermal solutions capable of supporting high-performance processors as well as overclocking without compromising system stability and lifespan. In addition, these boards offer next-generation security capabilities like TPM modules and hardware-based encryption that ensure data integrity and system protection from emerging and evolving cyber threats. With their modular design and extended upgrade cycles, next-generation motherboards are paving the way for scalable and future-proofed computer systems to manage the ever-changing demands of digital workloads. Since development and innovation in semiconductor interconnect and integration technology are taking place, the platforms will disrupt next-generation system performance standards.</t>
  </si>
  <si>
    <t>Swarm Robotics: Large-Scale Task Collective Intelligence</t>
  </si>
  <si>
    <t xml:space="preserve">
Swarm robotics leverages a group behavior to achieve tasking that is outside of individual robots' capability, such as precision agriculture or search and rescue. Harvard's RoboBees project enlists a swarm of thousands of micro-drones that mimic pollination by bees and adapt to floral patterns with decentralized AI. Aquatic swarms are used by the EU's SESAME project to map aquatic biodiversity and use acoustic mesh networks to communicate. Stigmergy (coordinating in and through the surroundings) and evolutionary algorithms to improve swarm behavior over subsequent generations are the main innovations. The challenges include energy efficiency and avoiding unintended emergent behavior. They are tackling that with solar-powered nanodrones and bio-inspired charging sites. Asteroid mining swarms and pandemic response robots that self-disinfect public places are among future possibilities. Adding blockchain can make it decentralized and secure task allocation. With more and more complex swarms being developed, moral protocols will be needed to direct their use in surveillance and defense.</t>
  </si>
  <si>
    <t>Foldable Dual-Screen Laptops</t>
  </si>
  <si>
    <t>:
Foldable Dual-Screen Laptops are an unmatched revolution in mobile computing that brings together the dual-screen flexibility with foldable technology's portability so users can quickly flip from tablet to laptop modes.
Premium flexible OLED screens with excellent color accuracy and high resolution are not compromised even while folding or bending, and an all-new hinge system for seamless silky-smooth functionality and resilient ruggedness. They boast high-speed multi-core processors, massive memory capacity, and speedy connectivity technologies to enable effortless multitasking and heavy computing on the move. The design minimizes space while maximizing productivity as it allows for the execution of multiple applications concurrently on two displays, thereby making the workspace accessible without compromising on portability. With the continued development of display content, batteries, and processors, foldable dual-screen notebooks will revolutionize the landscape of mobile work and creative endeavor through the delivery of an unprecedented harmony of form, function, and flexibility.</t>
  </si>
  <si>
    <t>Medical Device Outcomes Assessment</t>
  </si>
  <si>
    <t xml:space="preserve">
Medical Device Outcomes Assessment crosses the current landscape of access and evaluation of the performance of medical devices, emphasizing the necessity of evidence-based measurement in healthcare decision-making. Medical Device Outcomes Assessment addresses the question of how results data about device safety, efficacy, and patient satisfaction can be gathered systematically and studied in an attempt to inform regulatory policy and clinical practice. Through synergizing patient experience, real-world data, and advanced data analysis, the analyses identify areas of deficit in healthcare delivery and device design to enhance clinical outcomes. Quantitative measurement and qualitative data are utilized in the process to ascertain performance of medical devices is comprehensively and succinctly evaluated. As digital health environments grow, comprehensive outcome measurement must be used to guide investment, maximize patient safety, and catalyze healthcare technology innovation to better health and more effective health systems.</t>
  </si>
  <si>
    <t>Multi-GPU AI Workstations</t>
  </si>
  <si>
    <t>:
Multi-GPU AI Workstations are high-end high-performance computing workstations designed to accelerate compute-bound artificial intelligence applications by combining multiple graphics processing units (GPUs) within a single, scalable chassis. The workstations provide immense parallel processing power, enabling deep learning, big data processing, and real-time simulations at unparalleled speeds. The workstations maximize power efficiency and thermal management, and they run with stability under supercomputer workloads. They offer greater levels of connectivity, high-data-rate transfer interfaces, and virtualization support, and thus are immensely helpful in research environments, enterprise-level AI development work, and high-end multimedia content creation. With field-programmable configurations and plug-and-play upgradeability, multi-GPU workstations offer flexibility combined with raw power and act to address evolving demands of new AI applications. New GPU hardware technologies, coolers, and interconnect protocols are making these systems the leading-edge of high-end computing, and driving scientific and industrial breakthroughs.</t>
  </si>
  <si>
    <t>Cardiac Implantable Electronic Devices (CIEDs)</t>
  </si>
  <si>
    <t>: Lifesaving Innovations
CIEDs, such as pacemakers, implantable cardioverter-defibrillators (ICDs), and cardiac resynchronization therapy (CRT) devices, are critical for arrhythmia and heart failure treatment. Modern CIEDs use AI algorithms to modulate pacing rates based on real-time physiological data, improving patient outcomes. For instance, Medtronic's Micra AV is an implantable leadless pacemaker, wirelessly resynchronizing the rhythms of the heart at decreased surgical risk. The next-generation ICDs, like Boston Scientific's EMBLEM, look forward to anticipating arrhythmias through machine learning algorithms and providing patient-specific shocks.
Trendier newer technologies are CIEDs, resorbing when the function is completed and excluding extraction procedures. Johns Hopkins research focuses on energy-harvesting CIEDs with heartbeats as a source of power, essentially making the battery immortal.</t>
  </si>
  <si>
    <t>Autonomous Systems in Hostile Environments Challenges and Advancements</t>
  </si>
  <si>
    <t xml:space="preserve">
Autonomous robots are now being deployed in progressively more extreme conditions, from under ocean vents to Mars. A prime example is NASA's Perseverance Rover, where AI is being used to select and sample rocks based on potential biosignatures on Mars. Closer to home on Earth, robots like OceanOneK dive 1,000 meters under water with haptic feedback for human technicians as under water cables are being mended. Innovations include reptile skin-inspired self-healing materials and real-time equipment failure predictions through AI. Communication latency in remote and extreme conditions (i.e., radiation and pressure) limits operational dependability.
Quantum computers can overcome these constraints by enabling quick decision making in autonomous systems. These include projects like DARPA's Subterranean Challenge where robots are mapping previously unmapped caves with LiDAR and swarm intelligence. Ethical considerations are based on environmental sustainability with ideas like drones that are made from biodegradable materials for use in water. Autonomous systems will help with tracking melting ice in the poles and deployment of solar panels and wind turbines in hostile terrains as climate change speeds up.</t>
  </si>
  <si>
    <t>Supraglottic Airway Devices</t>
  </si>
  <si>
    <t>: Innovation in Airway Management
Supraglottic airway devices (SADs) are a crucial part of anesthesia and emergency medicine, providing a less invasive alternative to endotracheal intubation. Modern SADs, such as the LMA Supreme and i-gel, possess non-inflatable cuffs made of thermoplastic elastomers, which maximize seal pressure and reduce airway trauma. They are designed for rapid insertion and are pre-hospital and difficult airway friendly. Some of the more recent innovations include the existence of gastric access channels to prevent regurgitation and fiberoptic compatibility to facilitate visualization of positioning. Evidence proves SADs reduce intubation-related complications, such as laryngeal trauma, by 30% in pediatric and adult patients.
More recent designs incorporate pressure-sensing technology for ongoing cuff inflation monitoring, an additional patient safety measure. Infection in resource-poor environments is also less likely with disposable SADs. SAD insertion is being explored at institutions like Johns Hopkins using AI-powered AR guidance systems, the future of airway management in critical care with possible uses in military and aerospace medicine.</t>
  </si>
  <si>
    <t>Random Access Memory (RAM):</t>
  </si>
  <si>
    <t xml:space="preserve">
Random Access Memory (RAM) continues to be an essential enabler for enhancing computing performance, with continued innovation in speed, capacity, and power efficiency to support today's high-performance systems. New generations of RAM, such as DDR5, offer significantly greater data transfer rates and improved latency over previous standards, enabling smooth multitasking and quicker application responsiveness in gaming, content creation, and data-intensive workloads. These memory modules incorporate high-speed signaling technologies and enhanced thermal management for reliability under heavy workloads, and advanced error correction and low-voltage features assist with power savings and system reliability. Scalable design and compatibility with a wide range of processors and motherboards enable RAM upgrades within reach for consumer desktop and enterprise data center environments. As semiconductor process and material themselves also continue their evolution, innovations in RAM technology promise even greater leaps in performance and more efficient computing environments, transforming the digital experience for all computing architectures.</t>
  </si>
  <si>
    <t>IoT-Based Education Systems</t>
  </si>
  <si>
    <t>: Bridging Theory and Practice
IoT is transforming STEM education through experiential software and hardware platforms. The article discussed here speaks of kits like Raspberry Pi and Micro:bit, which guide students to make weather stations, smart mirrors, and wearable health monitors. Cloud-based ecosystems like Arduino Cloud enable real-time data visualization as well as peer-to-peer learning through classroom-to-classroom collaboration. Virtual lab environments like Cisco's Packet Tracer IoT emulate industrial automation ecosystems to equip future smart manufacturing practitioners. Some topics discussed include spanning the digital divide in disadvantaged neighborhoods and offering cybersecurity in student endeavors.
Universities are introducing IoT-smart campuses to demonstrate applications in real-world environments. MIT's Senseable City Lab, for example, uses IoT sensors to teach urban sustainability. The future holds AI-coded coding mentors for IoT development and IoT simulations with VR for experiential learning. Open-source initiatives like Edge Impulse for Education provide access to machine learning tools. Teaching ethical education for data privacy and sensor ethics has to be done to generate ethical IoT engineers.</t>
  </si>
  <si>
    <t>6G-Compatible Modems</t>
  </si>
  <si>
    <t>:
6G-Compatible Modems are next-generation modems that are set to take advantage of the next wave of wireless communication with ultra-high data rates, ultra-low latency, and greater reliability in mobile networks. These modems are backed by the most advanced semiconductor technology and improved signal processing algorithms that enable interruption-free connectivity even in dense urban environments and rural regions. They bring unprecedented data rates for use cases such as real-time augmented reality, autonomous cars, and vast IoT deployments, with the exploitation of new materials and sub-terahertz and millimeter-wave frequency bands. Due to their small size, low power consumption, and high error correction, they are perfect to be used in a wide variety of consumer and industrial devices. With the continuous advancements in antenna technology, interference cancellation, and network optimization, 6G-enabled modems will transform connectivity worldwide, bridge digital divides, and enhance smart city growth and next-generation wireless networks.</t>
  </si>
  <si>
    <t>Modular Laptop Designs</t>
  </si>
  <si>
    <t xml:space="preserve">
Modular Laptop Designs represent a paradigm change in personal computing as they allow users to upgrade or exchange vital components such as processors, graphics cards, memory, and storage systems without needing to replace the entire system. Modular laptops employ standardized modules that plug into a common motherboard, thus representing a customizable and expandable platform that accommodates advancing technology and evolving user needs. The solution is sustainable and economical in that it reduces electronic waste and lengthens device lifetimes. Equipped with similar performance potential to fixed solutions, modular laptops offer robust computing for mainstream and professional users alike. With small, light design, along with the flexibility to be easily plugged into different networks and connectivity platforms, they are ideal for use in mobile working environments and home office settings. As interconnect standards and modular design evolve through research, these systems are poised to revolutionize the future of portable computing, providing users with levels of flexibility and upgradeability never previously experienced.</t>
  </si>
  <si>
    <t>Architectural Methods for IoT Hardware Security</t>
  </si>
  <si>
    <t xml:space="preserve">
IoT devices are increasingly the focus of cyberattacks due to hardware design weaknesses. The paper under review explores architectural security measures like Physically Unclonable Functions (PUFs) and Trusted Execution Environments (TEEs) to prevent tampering and side-channel attacks. PUFs generate cryptographically distinct keys from hardware imperfections that enable device authentication, while TEEs wrap sensitive operations in secure enclaves. For example, ARM's TrustZone technology secures firmware updates in medical IoT devices. Hardware root-of-trust (RoT) modules are another one, which signs boot processes for preventing malware injection. Finding energy efficiency and cost tradeoffs, especially for constrained edge devices, is difficult.
Future innovations are in quantum-resistant cryptographic accelerators and self-healing hardware that dynamically patches vulnerabilities. Researchers propose hybrid architectures with blockchain for decentralized key management and AI-driven anomaly detection. Standardization efforts, such as NIST's IoT Cybersecurity Framework, aim to bring best practices into alignment. Scalability, however, remains a challenge for mass-scale IoT deployments like smart cities.</t>
  </si>
  <si>
    <t>IGZO-Based Device Applications</t>
  </si>
  <si>
    <t>:
IGZO-Based Device Applications consist of a range of innovations in biosensors, logic circuits, neuromorphic devices, gas sensors, and photodetectors, all leveraging the unique properties of indium gallium zinc oxide (IGZO) to achieve high energy efficiency and performance. The use of IGZO provides high transparency, low off-current characteristics, and increased electron mobility, which are needed in the design of sensitive and long-lasting sensors and high-speed electronic circuits. These advances enable the creation of next-generation devices with low power consumption and high precision for artificial intelligence, biomedical sensing, and environmental monitoring. The availability of IGZO in various device architectures has opened up opportunities for scalable and flexible electronics that can operate under diverse conditions. As advancements continue to grow in the fields of material science and semiconductor technology, IGZO-based technologies hold promises to revolutionize a broad array of industries with their rich multidimensional platform for future applications.</t>
  </si>
  <si>
    <t>Multi-Axis Robotic Gripper</t>
  </si>
  <si>
    <t xml:space="preserve">:
Multi-Axis Robotic Grippers are advanced end-effectors that are implemented in universal high-precision handling of objects within dynamic robotic applications. They incorporate several degrees of freedom with high-performance actuators and feedback sensor mechanisms to imitate a human hand while performing complex tasks such as assembly, sorting, and surgery handling.These grippers utilize force sensors, tactile feedback, and real-time algorithms to regulate finger placement and modify grip strength in a way that allows them to grasp different materials and geometries securely and delicately. With their modular design, they can be customized for specific industrial or research applications, which makes them adaptable and performant in working environments ranging from automated production lines to service robotics. </t>
  </si>
  <si>
    <t>Self-Sorting Clever Garbage Cans</t>
  </si>
  <si>
    <t xml:space="preserve">:
Self-Sorting Clever Garbage Cans are intelligent garbage systems based on internal sensors and computer vision image recognition for sorting landfill waste, compostables, and recyclables on an automatic basis. They utilize a compaction of chemical sensors, weight sensors, and optical readers to scan and sort trash being discarded and automatically sort the materials into the appropriate compartment. Purpose-built for urban metropolis deployment, commercial offices, and smart cities, they increase recycling rates, reduce contamination levels, and conserve on waste dumping. Their communication features allow remote fill level monitoring and maintenance requirement tracking, thereby allowing waste collection businesses to effectively schedule routes. With rugged and weather-resistant build quality and ease of use with user-friendly interfaces, </t>
  </si>
  <si>
    <t>AUTHFi Device Authentication</t>
  </si>
  <si>
    <t>:
AUTHFi Device Authentication takes advantage of commodity WiFi infrastructure for cross-technology device authentication and offers a low-cost, large-scale solution to IoT network security. AUTHFi uses ambient wireless signals present in the environment to validate device identities without adding additional specialized hardware and thus optimizing the authentication process in multi-vendor heterogeneous networks. With advanced signal processing and encryption protocols, AUTHFi identifies subtle variations in WiFi signal profiles to allow only genuine devices on the network. The technology adapts to diverse operating environments and dynamically counteracts interference, offering consistent performance in complex urban and industrial settings. Its use facilitates easy integration into existing wireless infrastructures, with the bonus of enhancing network security and reducing overhead costs. This technology will continue to adapt and transform IoT security models as it develops to enable secure, cross-technology communications that are cost-effective and dependable.</t>
  </si>
  <si>
    <t>3D Audio Smart Earbuds</t>
  </si>
  <si>
    <t>:
3D Audio Smart Earbuds are cutting-edge wearable audio technology intended to deliver rich, spatial sound experiences mimicking natural hearing conditions. The earbuds use multiple small drivers, advanced digital signal processing, and head-tracking sensors to create a dynamic three-dimensional soundscape that enhances gaming, virtual reality, and music listening. Their ergonomically centered design favors comfort for secure and customized fit on long use without sacrificing superb audio fidelity and clarity. The earbuds, with their smart connectivity, are able to adapt in real time according to surrounding noise levels and user demands, as well as mobile device interface for voice operation and interactive audio utilization. Unlimited innovations in wireless technology, battery life, and audio engineering are constantly enhancing the performance of 3D audio smart earbuds, setting new benchmarks for portable high-quality audio. This convergence of immersive audio technology and wearable form is transforming personal entertainment and communication, providing a highly immersive and realistic listening experience.</t>
  </si>
  <si>
    <t>Wearable Technology and Learning Smart Technology</t>
  </si>
  <si>
    <t xml:space="preserve">
Wearable tech like smartwatches, AR glasses, and biometric sensors are transforming learning environments through adaptive learning and real-time feedback. AR headsets, for instance, deliver interactive history lessons, while EEG headbands monitor the focus of students to adjust pedagogy. Fitness bands boost the classroom experience by correlating physical performance with mental alertness. Google Glass Enterprise is among the platforms testing remote mentorship programs, connecting students with worldwide experts.
While useful, the collection of information from children is privacy-concerning. Anonymous collection is where schools use GDPR-compliant platforms like ClassDojo. AI-powered wearables in future versions tailor lessons to emotional profiles. Access inequality in impoverished communities continues, and subsidized schemes like UNICEF's EduWear are required.</t>
  </si>
  <si>
    <t>IoT-Based Learning Systems</t>
  </si>
  <si>
    <t xml:space="preserve">
: Connecting Theory and Practice
IoT is transforming STEM education in the form of experiential hardware and software platforms. The citing paper talks about kits like Raspberry Pi and Micro:bit, where students are taught to build weather stations, smart mirrors, and wearable health monitors. Cloud platforms like Arduino Cloud enable real-time visualization of data and class-to-class collaborative work. Virtual labs like Cisco's Packet Tracer IoT model industrial automation environments, exposing students to careers in smart manufacturing. Challenges include overcoming the digital divide in low-reach regions and securing cybersecurity for student projects.
Universities are introducing IoT-based smart campuses to demonstrate implementations in real-world settings. A case in point is the use by MIT's Senseable City Lab of IoT sensors in tracking urban sustainability. Trends to monitor are AI-driven coding teachers for IoT development and VR-compatible IoT simulation for hands-on learning.Open-source platforms such as Edge Impulse for Education are making machine learning tools more accessible. Ethical training in data privacy and sensor ethics is required to raise responsible IoT engineers.</t>
  </si>
  <si>
    <t>Human-Centric Wearable Design</t>
  </si>
  <si>
    <t>:
Human.-Centered Wearable Design combines the balance of form and function ability to design smart devices that are both beautiful and extremely ergonomic and simple to operate. The research focuses on putting user experience at the forefront with human factors engineering design to incorporate wearable technology such as smartwatches, health monitors, and fitness trackers into the routine of daily life. The design approach involves iterative prototyping, heavy user testing, and the creation of new, comfortable, strong, and aesthetic materials. Through reconciliation of style and performance, such devices enable a range of applications—spanning individual health care management to augmented reality experience—while ensuring access and usability among a wide variety of populations. The integration of design aesthetic with advanced sensor technology and connectivity protocols enables more natural human-device interaction, driving increased adoption and satisfaction in the commoditized wearable technology market.</t>
  </si>
  <si>
    <t>Brain-Computer Interfaces (BCIs)</t>
  </si>
  <si>
    <t>: Balancing Mind and Machine
BCIs like Neuralink's N1 Implant and Stentrode by Synchron convert neural activity into commands that power outside machines, which potentially could benefit paralyzed patients. Recent trials enabled quadriplegic users to type and navigate robots via thought. Non-invasive BCIs, such as OpenBCI’s Galea, use EEG and fNIRS for gaming and mental health therapy. Ethical debates center on data privacy and cognitive enhancement, but regulatory frameworks like the OECD’s Neurotechnology Guidelines are emerging.
Space and military usage is expanding—DARPA's Next-Gen Nonsurgical Neurotech (N3) project constructs BCIs to control drones using one's brain. BCIs in the future can be paired with AR/VR for totally immersive "neural reality" experiences.</t>
  </si>
  <si>
    <t>Noninvasive Brain-Machine Interfaces (BMIs) for Robot Control</t>
  </si>
  <si>
    <t xml:space="preserve">
Noninvasive BMIs, such as EEG and fNIRS (functional near-infrared spectroscopy), allow users to control robotic devices using neural signals. Systems like OpenBCI’s Galea enable paralyzed patients to operate exoskeletons or robotic arms via thought. Recent studies achieved 90% accuracy in decoding motor intent using deep learning models like CNN-LSTM hybrids. Applications extend to gaming, VR, and neurorehabilitation, where BMIs help retrain neural pathways post-stroke.
Drawbacks to EEG are its poor spatial resolution and noise in the signal because of muscle activity. Several developments like dry electrode arrays and artificial intelligence-based noise cancellation are making reliability improve. Upcoming BMIs will be coupled with augmented reality (AR) for interactive control of swarm robots or home automation systems. Ethical concerns over privacy of neural data as well as cognitive overload need to be strictly regulated.</t>
  </si>
  <si>
    <t>Kinetic Energy Recovery Systems (KERS) for Robots</t>
  </si>
  <si>
    <t>:
KERS captures and recycles kinetic energy during robotic movement, increasing efficiency and extending work cycles. In legged robots like Boston Dynamics' Atlas, the braking energy of the limbs is captured in flywheels or supercapacitors and reused to power jumps or uphill running. Regenerative braking conserves 20–30% energy on stoppages for autonomous mobile robots (AMRs) in warehouses and reduces battery dependency.
Sophisticated technologies like piezoelectric materials capture mechanical stress and convert it into electricity as joints move. Bio-inspired KERS designs such as MIT's Cheetah 3 robot replicate tendon elasticity to provide maximum energy utilization. Hybrid systems combining Li-ion batteries with supercapacitors provide power surges for high-torque applications but for long-term sustainability.</t>
  </si>
  <si>
    <t>Robot Servo Motors</t>
  </si>
  <si>
    <t>:
Robot Servo Motors are servo motors applied in robotics where precise and repeatable motion control is desired. The motors employ high-capability feedback sensors like encoders and Hall-effect sensors that provide instant-by-instant position feedback in addition to being employed for correcting motions along their use course. Due to their small sizes and high torque-to-weight ratio, they are particularly suitable for application in a variety of applications from industrial automation to assembly robots to service robots and humanoid robots. Due to energy-efficient design and efficient control algorithms, robot servo motors deliver smooth and natural movement with low power consumption and generating minimum heat. Their ability to operate under changing load conditions and dynamic environments ensures dependable performance, even in the most demanding robot applications. Continuous developments in materials, sensor accuracy, and microcontroller integration are making these servo motors increasingly accurate and durable, paving the way to future robots that demand high performance and flexibility.</t>
  </si>
  <si>
    <t>IoT Hardware Design</t>
  </si>
  <si>
    <t>: Components and Challenges
Modern IoT hardware integrates sensors, microcontrollers (e.g., ESP32, Raspberry Pi Pico), and low-power communication modules (e.g., LoRaWAN, NB-IoT) to enable effortless connectivity. Energy harvesting technologies such as solar-powered sensors or kinetic energy converters eliminate battery limitations in far-flung deployments. The article is interested in SoC designs where the processing, storage, and radio functions are integrated onto a single chip for the sake of saving cost and footprints. A good example is Silicon Labs' BG24 SoC, which offers Matter protocol for connectivity in smart homes. Opportunities exist in winning and overcoming electromagnetic interference (EMI) in dense IoT networks and ensuring long-term functionality in hostile environments.
Future trends are on-board machine learning with minimal reliance on cloud servers based on edge AI processors (e.g., Google Coral TPU). Modular hardware boards like Arduino Portenta allow developers to customize IoT solutions according to application domains. Sustainability is through biodegradable PCBs and circular economy manufacturing paradigms. E-waste from old machines, while an enormous concern, fuels initiatives like the EU Right to Repair policy.</t>
  </si>
  <si>
    <t>The Future of CIEDs: AI and Remote Monitoring</t>
  </si>
  <si>
    <t>:
Future CIEDs are evolving into single-window health hubs. Abbott's Confirm Rx ICM, for example, transmits ECG data to clinicians via smartphone apps, enabling remote diagnosis. AI algorithms predict heart failure exacerbations by tracking trends in thoracic impedance and activity levels. Stanford research explores CIEDs that interface with wearable technology to monitor more general health metrics, such as blood oxygen and glucose levels.
Developments like closed-loop devices titrate drugs automatically using integral drug pumps, and nanoscale CIEDs promise the possibility of less invasive implantation.</t>
  </si>
  <si>
    <t>Precision Trackpad Interfaces</t>
  </si>
  <si>
    <t>:
Precision Trackpad Interfaces are sophisticated input devices based on multi-touch and gesture recognition technologies that deliver a smooth, intuitive user interface in modern laptops and smart devices. These high-precision trackpads are engineered with high-resolution capacitive sensors and embedded algorithms that accurately detect slight finger movement and gestures to provide accurate control over cursor movement, zooming, and other interactive functions. Ergonomic design and smooth surface materials improve durability and comfort, allowing for prolonged use without fatigue.  As human-computer interaction and sensor technology continue to advance, such interfaces are likely to improve digital input accuracy even further and raise the bar on what modern touch devices should offer.</t>
  </si>
  <si>
    <t>Water-Purifying AI Faucets</t>
  </si>
  <si>
    <t>:
Water-Purifying AI Smart Faucets integrate advanced water filtration systems and artificial intelligence to dispense clean, safe drinking water while optimizing water usage in real time. The faucets integrate multi-stage filtration—activated carbon, reverse osmosis, and UV treatment—with embedded sensors that are constantly scanning for water quality parameters such as pH, turbidity, and contaminant levels. . Using low-power electronics and wireless communication, the faucets can be integrated with smart home systems to provide detailed usage statistics and automatic filter change notifications. The combination of IoT, advanced water purification, and machine learning in the systems is a significant advancement in sustainable water management and user experience design. As sensor technology, AI analytics, and green building practices evolve, Water-Purifying AI Smart Faucets will be a mainstay of modern, sustainable plumbing solutions.</t>
  </si>
  <si>
    <t>USB-C to Ethernet Adapters</t>
  </si>
  <si>
    <t xml:space="preserve">
USB-C to Ethernet Adapters offer a secure connection between contemporary USB-C ports and legacy wired networks, offering high-speed, stable connectivity for laptops, tablets, and mobile devices. These adapters feature advanced networking chips and heavy-duty shielding to offer gigabit Ethernet performance with low latency and signal loss. Their compact, plug-and-play design offers portability and ease of use, and they are essential in scenarios where wireless connections are not available or where high-speed, secure connections are needed. Being capable of supporting various protocols and offering features such as Power over Ethernet (PoE), these adapters facilitate the augmentation of the capabilities of modern devices, allowing for seamless data transmission and remote management of networks. The continuous evolution of USB-C standards and integrated networking solutions is driving adapter performance and compatibility innovation, enabling seamless compatibility with new technologies and infrastructure. As digital workspaces demand progressively higher speeds and reliability, USB-C to Ethernet adapters remain vital for bridging older networks and newer hardware.</t>
  </si>
  <si>
    <t>Soft Robotic Platforms for Simulating Cardiovascular Disease</t>
  </si>
  <si>
    <t xml:space="preserve">
Soft robotics is changing the field of cardiovascular research with the ability to precisely simulate cardiac disease and testing of medical devices such as stents and valves. Scientists use 3D-printed silicon models of the heart with onboard pneumatic actuators to reproduce cardiac muscle contraction and blood flow patterns. As an example, Harvard's BioDesign Lab came up with a soft robotic sleeve that replicates myocardial infarction states so surgeons could practice interventions in realistic models. They place sensors to track pressure and strain, and they use real-time feedback to guide device design optimization. Difficulty is in duplicating the biomechanical subtlety of disease tissues and scaling models up to high-throughput testing.
Current advances are in patient-specific simulations, in which MRI/CT scans are used to direct the creation of customized heart models. AI platforms, like FEops HEARTguide, simulate how devices (e.g., transcatheter valves) will engage with individual anatomies. Technologies such as self-healing elastomers improve strength, while hybrid technologies combine soft robots with organ-on-chip devices for drug testing. These devices are critical in assisting in the acceleration of FDA clearances and de-prioritizing animal testing. However, cost is still a significant limitation, and obstacles to cross-disciplinary research hinder more widespread deployment.</t>
  </si>
  <si>
    <t>Portable NVMe RAID Array</t>
  </si>
  <si>
    <t>:
Portable NVMe RAID Arrays are high-performance external storage arrays that combine the fire-breathing capabilities of NVMe SSDs with RAID configurations to offer rugged, fault-tolerant on-the-go data storage. These systems employ multiple NVMe drives in a compact enclosure, connected together with high-speed connectors to support concurrent access to data and redundancy to ensure high throughput as well as data integrity during high-stakes operations. Designed for professional photographers, video editors, and business professionals, portable NVMe RAID arrays offer plug-and-play operation, real-time mirroring, and hot-swappable drive bays for unbroken workflow. Their onboard cooling mechanisms and power optimizations further enhance high-workload reliability, making them ideal for use in the field and high-performance computing environments. Continuous innovation in RAID controllers and NVMe continues to push the performance envelope for portable storage, providing scalable, power-friendly solutions for managing large data sets within dynamic environments.</t>
  </si>
  <si>
    <t>Self-Healing Circuit Boards</t>
  </si>
  <si>
    <t xml:space="preserve">
Self-Healing Circuit Boards utilize novel polymer composites and microcapsules filled with conductive repair agents to self-heal circuit continuity when damaged, greatly extending the life of mission-critical electronic systems. The boards utilize advanced sensor arrays and real-time monitoring to detect micro-cracks and stress points, triggering a localized chemical reaction that heals conductive paths automatically. The technology has been targeted toward high-reliability use in aerospace, auto, and automation industries where downtime and maintenance are to be eliminated. Due to the evolution in materials science and nanofabrication, self-healing electronic circuit boards are not just environmentally friendly and capable of recycling electric waste, but also allow higher device performance within hostile conditions. Scalability as well as design compatibility with typical manufacturing procedures are made possible such that broad commercialization will ensue in coming electronics. Continuing research is driving advancements in healing rate, longevity, and integration techniques, positioning such boards as a likely candidate for durable, long-lived electronic infrastructure.</t>
  </si>
  <si>
    <t>Touch-Free Gesture Devices</t>
  </si>
  <si>
    <t>Touch-Free Gesture Devices:
Touch-Free Gesture Devices utilize advanced motion-sensing and computer vision technologies to enable users to interact with digital systems without having to touch them. They detect and understand body movement and hand gesture employing infrared cameras, depth sensors, or radar technology and translate them into computer control commands, smart TVs, or interactive kiosks. Hands-free solution offers more hygiene and access with a natural and immersive user experience for a variety of applications, from public information kiosks to interactive games. Low latency and high precision are the focus in their design to recognize and interpret gestures in real time for seamless interaction. With machine learning algorithms built in, the systems learn and adapt gesture recognition in real time, and learn the usage patterns of an individual to respond quicker. Since contactless interfaces are more and more required because of health and convenience factors, touchless gesture devices will be a fundamental component of human-computer interaction in the future.</t>
  </si>
  <si>
    <t>Quantum Dot-Polymer Sensors in Microfluidic Systems</t>
  </si>
  <si>
    <t xml:space="preserve">
Quantum dot (QD)-polymer sensors on microfluidic chips enable high-sensitivity analysis of biomolecules, contaminants, and pathogens. The sensors take advantage of the optically tunable properties of QDs to emit light when they interact with target analytes. For example, a microfluidic chip with QD-polymer films can detect COVID-19 antibodies in saliva within minutes. Stability is improved by the polymer matrix, and microfluidics ensures precise sample delivery. Applications are lab-on-a-chip devices, environmental monitoring, and point-of-care diagnostics.
Recent advances involve 3D-printed microfluidic channels for mass production and artificial intelligence improved image analysis for rapid fluorescence quantitation. Interdisciplinary collaboration between biotech firms and material scientists aims to commercialize hand-held QD sensors to combat global health crises.</t>
  </si>
  <si>
    <t>3D-Printed Microcapillary Flow Devices: Stereolithography Optimization</t>
  </si>
  <si>
    <t xml:space="preserve">
Stereolithography (SLA) 3D printing enables precise fabrication of microcapillary devices for biomedical and chemical use. Scientists tune parameters like resin viscosity, UV exposure, and layer thickness to achieve channel resolutions below 10 µm, which are critical for lab-on-a-chip use. In 2023, scientists demonstrated SLA-printed microcapillaries with the capability to efficiently separate blood plasma with 95% efficiency, which is better than traditional PDMS devices. Machine learning algorithms also enhance designs by modeling fluid dynamics to minimize turbulence and pressure drops.
Restrictions are material biocompatibility and post-processing to remove uncured resin. Graphene-doped resins, for instance, offer mechanical reinforcement and conductivity improvement for electrokinetic devices. Interdisciplinary collaborations between industry and academia, e.g., MIT's BioMEMS Lab, are engaged in commercialization of the devices for point-of-care diagnostics. Upcoming projects include multi-material SLA printing to integrate sensors in capillary networks.</t>
  </si>
  <si>
    <t>Gaming Mouse</t>
  </si>
  <si>
    <t>:
Gaming Mouse products are created to provide high accuracy, ergonomic comfort, and customizable features to enhance game play and general user experience. They are coupled with high-performance optical or laser sensors that are able to provide high DPI settings and high-speed tracking for precise, sensitive cursor movement in high-speed games.They also have low-latency, programmable buttons, and adjustable weights to tailor performance to individual preference, with contoured shapes designed to reduce hand fatigue during prolonged gaming sessions. Complemented with RGB illumination and onboard storage, such periphery devices come with advanced macros and dynamic settings for personalization, rendering them highly versatile for top-level competitive eSports and interactive gaming. With advances in sensor technology, wireless data transmission, and battery longevity surging, gaming mice are becoming progressively sophisticated and responsive, setting a high watermark in the gamemitocs of gaming peripherals. Their continued advancement is helping to redefine precision control and user interaction within the digital gaming industry.</t>
  </si>
  <si>
    <t>: New Directions in Airway Management
Supraglottic airway devices (SADs) are precious tools in the fields of anesthesia and emergency medicine, providing a less-invasive alternative to endotracheal intubation. Modern SADs, such as the Laryngeal Mask Airway (LMA) Supreme and i-gel, feature non-inflatable cuffs made of thermoplastic elastomers that improve seal pressure and reduce airway trauma. SADs are intended for rapid insertion and are optimally suited to pre-hospital and difficult airways. Innovative features include internal gastric access ports to prevent regurgitation and fiberoptic compatibility to permit visual confirmation of placement. SADs are found to decrease intubation-related complications, i.e., laryngeal trauma, by 30% in children and adults according to research.
High-tech models have pressure-sensing devices to monitor cuff inflation in real time and improve patient safety.</t>
  </si>
  <si>
    <t>Wearable Seizure Detection Devices</t>
  </si>
  <si>
    <t>: A Boon to Epilepsy Management
Wearable seizure detection devices employ multimodal sensors for the monitoring of physiological signals such as electrodermal activity, movement, and heart rate variability. Empatica's Embrace2 and SmartWatch PPG are some devices that utilize machine learning for seizure discrimination from everyday activities with an accuracy of 95%. They alert caregivers through mobile apps for the caregiver to intervene in an instant. Clinical trials also indicate the reduction of the SUDEP events by 50% through continuous monitoring.
Telemedicine integration allows remote neurologist reading, and treatment protocols can be maximized. Systems like Nightwatch, designed for children, track nocturnal seizures with non-invasive sensors without interfering with sleep. Biomarker sensing of seizure onset in sweat or tears can be coupled with next-generation devices several hours beforehand.</t>
  </si>
  <si>
    <t>Printing Semiconductor-Based Flexible Electronics for E-Skin</t>
  </si>
  <si>
    <t xml:space="preserve">
Printed semiconductor-based flexible electronic skin (e-skin) mimics the human sense of touch. Roll-to-roll processing and inkjet printing enable deposition of organic semiconductors (e.g., PEDOT:PSS) and nanomaterials (e.g., graphene) on stretchable platforms. These pressure, temperature, and humidity sensing devices find medical, prosthetic, and robotic applications. For example, MC10's BioStamp uses printed sensors to track the movement of muscles and the hydration level of athletes. Advances in self-healing polymers allow e-skin to heal mechanical damage and extend its lifespan.
Some of the newest developments include 3D-printed e-skin with embedded neural networks to analyze real-time tactile feedback. Projects such as the EU's SmartEskin project aim to bring the systems into commercialization to utilize with burn patients, transmitting sensory feedback during rehabilitation. Academic and industrial partnerships such as between MIT and Samsung are pushing scalable manufacturing protocols to reduce costs.</t>
  </si>
  <si>
    <t>Blockchain for Hardware Security and Trust</t>
  </si>
  <si>
    <t xml:space="preserve">
Blockchain technology is transforming hardware security by facilitating immutable records of device origin and manufacturing processes. Each hardware component, ranging from semiconductors to PCBs, receives a unique blockchain ID to track its life cycle. Intel's Supply Chain Assurance Platform, for example, utilizes blockchain to authenticate counterfeit chips by verifying cryptographic signatures at each stage of manufacturing. Smart contracts validate compliance verification to ensure components meet ISO/IEC 15408 standards. In 2023, 75% of aerospace supply chain counterfeiting hardware cases were prevented by a pilot study.
Scaling to large-volume manufacturing and cross-proprietary blockchain interoperability are challenges. Zero-knowledge proofs enable secure verification without exposing sensitive design information. Businesses like Xage Security use blockchain to secure industrial control systems (ICS) against firmware tampering. Future frameworks can integrate blockchain with hardware root-of-trust modules (e.g., TPM 2.0) to establish end-to-end trust across IoT systems.</t>
  </si>
  <si>
    <t>Biometric Fingerprint Scanner Device</t>
  </si>
  <si>
    <t xml:space="preserve">
Biometric Fingerprint Scanner Devices are high-precision security devices employed to verify users by scanning and matching unique fingerprint patterns with high speed and accuracy. They employ optical, capacitive, or ultrasonic sensing techniques to scan delicate ridge and valley topographies, with robust identification even in dynamic environmental conditions.With high-security encryption and high-performance algorithm capabilities, fingerprint readers provide a definitive extent of protection for entry in smartphones, computer systems, and safe rooms. With their fast processing and small sizes, they provide smooth interaction with the operators while ensuring authentication time is minimal yet security is at maximum levels. Furthermore, they are usually integrated into larger devices such as biometric portals and banking payment machines to provide an overall safeguarding measure for the data.</t>
  </si>
  <si>
    <t>Thunderbolt Dock</t>
  </si>
  <si>
    <t>:
Thunderbolt Dock offerings deliver real-time data transfer and power delivery through the application of Thunderbolt technology in gathering a number of peripherals on to a single cable, without occupying the workspace, and enhancing productivity. Thunderbolt docks bring speed-based interfaces such as USB-C, DisplayPort, Ethernet, and audio ports on to a compact and modular housing for dual or triple display modes, and hence they are best suited for professional and creative workspaces at the highest level. With robust power management and advanced signal processing, Thunderbolt Docks provide low-latency and stable performance even under heavy loads, and a frictionless design establishes a cable-free connection point for desktops and laptops. They offer plug-and-play functionality with cross-platform capability, enabling easy integration into any ensemble of devices and operating systems.Also advancing are chip and cable technology, which further boost data transfer rates and facilitate longer cables, making docks of this nature a standard component of the workstation now. Their flexibility and fast performance create a new desktop connectivity realm addressing evolving professional needs for data-intensive applications.</t>
  </si>
  <si>
    <t>Zigbee Module for IoT Robotics</t>
  </si>
  <si>
    <t>:
Zigbee Module for IoT Robotics offers a low-power, reliable wireless communication solution designed to enable seamless connectivity between robotic platforms and scattered sensor networks. These modules are Zigbee protocol-compatible, which is the best for short-range, mesh networking applications where data integrity in transmission and power efficiency are most important. They are equipped with small transceivers, microcontrollers, and advanced RF circuits that allow stable operation under the impact of electromagnetic interference. They are module-designed for easy integration in IoT and robotics systems and provide sharing of real-time data, remote monitoring, and multi-robot control of a fleet. As they are modular, they can be scaled up or scaled down and utilized in small applications and big industrial networks. Development in wireless protocol, antenna technology, and low-power electronics is already underway and continues to improve the speed and dependability of such modules to the extent that they have become an essential part of today's IoT robotics environments.</t>
  </si>
  <si>
    <t>Self-Encrypting VPN Routers</t>
  </si>
  <si>
    <t>:
Self-Encrypting VPN Routers combine high-performance network connectivity and the latest encryption standards to provide tamper-proof, secure internet access for consumer and business applications. They have hardware-based encryption engines and VPN technologies that create a secure tunnel for data transmission, making them resistant to cyberattacks and eavesdropping. With built-in tamper detection and real-time monitoring, they maintain sensitive information confidential and integrity preserved even under adverse conditions. They offer high-speed connectivity and low-latency performance and are ideal for remote working, streaming, and large business corporate networks. With the utilization of automated firmware updates and dynamic key management systems, self-encrypting VPN routers continuously adapt to emerging security threats, offering a proactive defense mechanism for modern digital infrastructure. The growing convergence of network security and high-performance computing is transforming data protection and privacy standards in an increasingly interconnected world.</t>
  </si>
  <si>
    <t>Ultrasonic Distance Sensors: Enabling Spatial Awareness</t>
  </si>
  <si>
    <t xml:space="preserve">
Ultrasonic range sensors measure proximity by emitting high-frequency sound waves (40–200 kHz) and measuring the time delay of reflected echoes. Widely used in robotics, ultrasonic sensors like HC-SR04 and MaxBotix LV-MaxSonar-EZ4 provide stable ranges of 2 cm to 7 meters.
Autonomous robots like farm drones and delivery robots use such sensors to map terrain and prevent collisions. Consumer robots like robot vacuum cleaners like iRobot Roomba use ultrasonic arrays to sense objects around furniture and drop-offs.</t>
  </si>
  <si>
    <t>Multi-Terrain Robotic Wheels</t>
  </si>
  <si>
    <t xml:space="preserve">:
Multi-Terrain Robotic Wheels are advanced mobility solutions that enable robots to travel over diverse surfaces—difficult outdoor surfaces to smooth floors—by giving enhanced stability and traction. The wheels have in-built smart sensor matrices and adaptive suspension systems that react in real time to changes in surface friction and angle, giving even, smooth motion over uneven roads.
Their design utilizes strong materials and sophisticated tread patterns to achieve maximum traction with minimal wear over the long haul. Supported by real-time control systems and forward algorithms, the wheels dynamically adjust in torque delivery and speed for peak performance and efficiency. Autonomous robots used in search-and-rescue, agriculture, and factory inspection rely mostly on them to give utmost freedom of movement. Technology advancement in materials, sensor integration, and control engineering are propelling robot mobility, paving the way for future robots to find their way even in the most inhospitable of terrains with accuracy and dependability. </t>
  </si>
  <si>
    <t>Regulating AI Adaptation in Medical Devices</t>
  </si>
  <si>
    <t>( A Balance Between Innovation and Safety):
AI-based medical devices, such as diagnostic imaging and insulin pumps, require iterative regulatory frameworks to match incremental improvements. Conventional approval pathways (e.g., FDA's 510(k)) are at odds with continuous learning approaches that evolve post-deployment. The EU Medical Device Regulation (MDR) already mandates the disclosure of AI retraining data and update processes. Zebra Medical Vision, for instance, must track updates to its AI models for radiology in order to stay compliant. Challenges include ensuring algorithmic fairness to homogeneous populations and preventing model drift into misdiagnosis of conditions like cancer.
Innovations like the WHO's AI in Health Guidelines propose "living dossiers" where original manufacturers deliver real-world performance reports on a regular basis. Organizations like Paige.AI use blockchain to verify versions of AI models in pathology systems. Evolving rules may require simulation-based validation to predict update effects before deployment.</t>
  </si>
  <si>
    <t>DNSNA: Autoconfiguration of IoT Device Naming</t>
  </si>
  <si>
    <t xml:space="preserve">
DNSNA (DNS Name Autoconfiguration) simplifies IoT network management by automatically assigning DNS to devices. Traditional DNS requires manual entry, which is inapplicable in large-scale IoT deployments. DNSNA generates unique, human-readable names (e.g., "sensor-1A3B.lab-network") from device properties like MAC addresses or geolocation. The protocol is paired with mDNS (multicast DNS) for local network discovery without centralized servers, which is appropriate for smart homes and industrial IoT. For example, a plant with 1,000 sensors can use DNSNA to simplify device tracking and reduce configuration errors.
Challenges include safeguarding it against spoofing and integrating it with current DNS infrastructure. Emerging technologies like DNS-over-HTTPS (DoH) encrypts autoconfiguration information, while blockchain-based naming systems enhance tamper resistance. The IETF IoT Directorate is attempting to standardize DNSNA solutions that will support next-generation smart cities.</t>
  </si>
  <si>
    <t>Intelligent Edge Devices</t>
  </si>
  <si>
    <t xml:space="preserve">: Edge Intelligence in Real Time
AI generative models like GPT-4 and Stable Diffusion are being fine-tuned for edge deployment, enabling real-time applications without dependence on the cloud. Model pruning, quantization, and federated learning are some techniques that reduce the computational demands, enabling smartphones and IoT sensors to generate text, images, or predictive data locally. For example, Google TensorFlow Lite supports on-device LLMs for personalized language translation, and NVIDIA Jetson boards bring generative models to autonomous drones to map disaster zones in real time. Edge AI prevents latency and privacy concerns, making it ideal for healthcare wearables that process biometric data without transmitting sensitive information.
Future advances aim at neuromorphic chips emulating brain architecture for power-efficient generative tasks. </t>
  </si>
  <si>
    <t>Ethical AI in Neurostimulation</t>
  </si>
  <si>
    <t>: Patients' Autonomy Guaranteed
With more AI-driven stimulation devices coming onto the market, consent and control ethics take center stage. Devices like NeuroPace RNS, which adapt automatically based on seizure predictions, require open patient interfaces to confirm AI-based decisions. IEEE Global Ethics Initiative suggests built-in "kill switches" to enable clinicians to shut off autonomous mode. Regulators are developing explainable AI (XAI) regulations for neurotech so that clinicians and patients can interpret algorithmic decision-making.
Initiatives such as the BRAIN Initiative prioritize non-invasive interfaces to avoid physical damage.Institutions such as Neurable are coming up with AI-headsets applying EEG feedback towards the treatment of mental illness with a user-based design.</t>
  </si>
  <si>
    <t>Securing IoT Edge Devices</t>
  </si>
  <si>
    <t>:
Securing IoT Edge Devices through Next-Gen Digital Technologies is designed to protect the thousands of network-edge devices that are deployed at the edge with new data integrity, authentication, and encryption controls. The new methods leverage next-generation digital technologies such as blockchain, quantum-resistant cryptography, and machine learning-based anomaly detection to build robust security solutions that guard edge devices against cyber attacks and unauthorized access. The solution integrates multiple layers of protection into commodity hardware in a way that even resource-constrained devices can securely communicate while operating in heterogeneous environments. The system employs light-weight security modules and continuous monitoring tools and responds dynamically to the evolving threats by providing real-time threat mitigation as well as defense for sensitive information against compromise.This strategy not only increases the resiliency of IoT infrastructures but also provides smooth integration with cloud-based security platforms and smart city services, resulting in a more secure and reliable digital ecosystem at the network edge.</t>
  </si>
  <si>
    <t>MQT Predictor: Automated Quantum Device Selection</t>
  </si>
  <si>
    <t xml:space="preserve">
MQT Predictor is a machine-learning-based tool which, given the task, suggests the optimal quantum hardware. It considers circuit (e.g., qubit number, gate set) and device (e.g., error rates, topology) specifications and suggests devices like Rigetti Aspen or Honeywell H1. It also constructs optimal circuits for a selected device with respect to characteristics like runtime or success probability. For example, MQT Predictor reduced the error rate of a QAOA (Quantum Approximate Optimization Algorithm) circuit by 30% in a recent quantum finance experiment.
Follow-up releases will include real-time calibration information for the device and photonic quantum computing ability. Open-source tools Cirq and Qiskit support will be added in an effort to support adoption in the academic community and industry-based research.</t>
  </si>
  <si>
    <t>Synaptic Devices for Silicon Carbide-Based Neuromorphic Systems</t>
  </si>
  <si>
    <t xml:space="preserve">
SiC-based synaptic devices are emerging as high-performance and long-endurance components for neuromorphic networks. These are bio-inspired electric analogs of biological synapses in the sense that they modulate conductance through electrical spikes to enable efficient energy learning for artificial neural systems.SiC's high bandgap and thermal stability properties allow them to perform under abusive regimes (i.e., aerospace or industrial Internet of Things applications), pitting them against silicon-based devices prone to heat saturation.Researchers have demonstrated SiC memristors with 10^6 cycle life and ultra-low power (picojoules/spike), which is a requirement for edge AI.
Future uses hold potential for utilizing SiC synapses in SNNs for real-time sensor processing. Programs like DARPA's Lifelong Learning Machines explore SiC devices for adaptive robots. The path forward is pointed to by 3D-stacked neuromorphic chips and hybrid SiC and graphene-based devices for synaptic plasticity in the ultrafast regime.</t>
  </si>
  <si>
    <t>Solid-State Batteries: Enabling the Next Wave of Sustainable Devices</t>
  </si>
  <si>
    <t xml:space="preserve">
Solid-state batteries (SSBs) will displace lithium-ion cells with higher energy density, faster charging, and increased safety. QuantumScape and Toyota commercialize SSBs for EVs, doubling EV range to 800+ miles on a single charge. For consumer electronics, SSBs enable ultra-thin, foldable devices—Samsung foldable phone concept demonstrators use SSBs to prevent swelling dangers. Medical implants, such as pacemakers, benefit from SSBs' extended lifespan (15+ years) and biocompatibility.
Research focuses on commercial-scale production with sulfide or oxide electrolytes. Efforts to reduce the price to under $50/kWh are backed by the EU's Battery 2030+ Initiative. Its partnership with renewable energy firms is focused on employing SSBs in grid storage, with the promise of carbon-free power systems.</t>
  </si>
  <si>
    <t>Infrared Obstacle Sensor</t>
  </si>
  <si>
    <t>:
Infrared Obstacle Sensors are important components in robotics and automation, sensing objects near them through transmission and reception of infrared light to measure distance and presence. These sensors work by emitting infrared rays and sensing returned signals to detect the objects' distance, making it possible for robots to navigate in environments where obstacles keep on changing. Due to the fast response speed and accuracy, they perform perfectly well in application ranging from self-driving cars and drones to manufacturing automation systems.With robust design features that ensure performance in harsh lighting conditions and diverse operation environments, such sensors are critical to collision avoidance and safe navigation. Combined with microcontrollers and real-time processing algorithms, they provide instant feedback that can trigger adaptive responses, maximizing navigation and enhancing operating safety. With continued developments in infrared sensor technology and signal processing, the infrared obstacle sensors are getting compact, low-power, and multifunctional with stable performance across a wide range of applications.</t>
  </si>
  <si>
    <t>Tracheotomy Auxiliary Devices</t>
  </si>
  <si>
    <t>:
Tracheotomy Auxiliary Devices are medical devices specifically designed to assist in managing and stabilizing tracheotomy procedures, optimizing patient safety and postoperative treatment. This review of patents accounts for a complete investigation of various contrasting designs and solutions that have evolved to contribute towards airway management, e.g., variable supports, vacuum aids, and association with sensing sensors for measuring respiratory parameters. Such devices aim at optimizing facilitation of tracheotomy treatment through the means of modular and adaptive solutions adaptable to variant anatomy and clinical conditions of patients. By combining clinical practice experience and material science innovation, auxiliary devices today offer enhanced comfort, reduced risk of infection, and enhanced long-term patient outcomes. The ongoing evolution of tracheotomy assist technology is part of a broader trend toward more personalized and patient-centered medical care, where device adaptability and user safety are paramount.</t>
  </si>
  <si>
    <t>Future of XR in Robotics: Ethical and Technical Frontiers</t>
  </si>
  <si>
    <t xml:space="preserve">
XR blending with robotics is heading towards highly immersed digital twins where virtual duplicates are in synchronized real-time parity with physical robots. As a case, NVIDIA's Omniverse allows engineers to simulate and modify robotic procedures through VR before deploying them. Ethics include data protection in shared XR spaces and cognitive overload avoidance in operators. Blended digital twins and AI avatar systems can lead to autonomous robots learning from humans co-operating in virtual environments.
Coming progress will be targeting light XR hardware (e.g., Meta Quest Pro) and federated learning for protecting main data. Partnerings like Unity and Siemens will render XR-robotics technology accessible to SMEs to get the automation revolution going.</t>
  </si>
  <si>
    <t>Advanced Ethernet Cable</t>
  </si>
  <si>
    <t>:
Next-Generation Ethernet Cables is a continuous advancement in cable network technology that ensures high-speed, error-free data transfer over domains from home to enterprise applications. They feature improved conductor material such as oxygen-free copper and better shielding techniques, minimizing electromagnetic interference and signal loss, to ensure dependable connectivity even at longer distances. Continuous R&amp;D in cable technology and material science is fueling bandwidth, power efficiency, and installation ease improvements, making newer Ethernet cables a necessary foundation for high-speed network growth.As more demands for security and speed are put on wired connectivity, the same cables will serve to supply high-speed data centers, intelligent infrastructures, and next-generation IoT environments.</t>
  </si>
  <si>
    <t>Quantum Software Compilation</t>
  </si>
  <si>
    <t xml:space="preserve">
Quantum Software Compilation describes the groundbreaking QSteed framework that has the potential to help actual quantum devices by enabling automatic mapping of high-level quantum algorithms to device-optimized circuit commands. This compilation is crucial in bridging the gap between theoretical quantum algorithms and functional implementation on noisy, intermediate-scale quantum (NISQ) hardware. QSteed leverages state-of-the-art optimization techniques and error-reduction strategies to minimize circuit depth and maximize fidelity so that compiled circuits honor the constraints of target quantum hardware. By optimizing output for the unique strengths and limitations of each quantum platform, the system significantly improves performance and reliability, allowing for more effective quantum computation. Continuing improvements in compiler technology, along with the integration of real-time feedback from quantum hardware, are the keys to accelerating the transition from simulation to execution for quantum computing applications.</t>
  </si>
  <si>
    <t>AI-Driven Electrical Stimulation Equipment</t>
  </si>
  <si>
    <t>: Redefining Precision Therapy
AI is also transforming neurostimulation devices in a more personalized manner to manage conditions like epilepsy, chronic pain, and Parkinson's. Devices like Medtronic's AdaptiveDeep Brain Stimulation (aDBS) use machine learning that automatically adjusts electrical pulses based on feedback from the neurons. For spinal cord injury, ONWARD Medical's ARC-EX employs AI in combination with non-invasive stimulation to facilitate the recovery of motor function, translating patient-specific information to personalize waveforms for optimal outcomes. They also minimize side effects by 40% relative to static protocols, according to recent clinical studies.
Some emerging uses include closed-loop vagus nerve stimulators for depression and AI-powered cochlear implants that learn from surrounding noise. Researchers at MIT are investigating optogenetic stimulation managed by AI in order to precisely target specific populations of neurons. Partnerships with wearables companies seek to add stimulation to health monitoring ecosystems for everyday use.</t>
  </si>
  <si>
    <t>Mindshaping and Story Tools: Thinking Patterns for Self</t>
  </si>
  <si>
    <t xml:space="preserve">
Mindshaping ideas say that stories—tales, social roles, big beliefs—shape how we think and our group self. Story tools in books (like tricky storytellers) and in media (like big TikTok waves) push common ways and biases. Take this, #MeToo changed world talk on men and women by making survivor tales loud. Studies in the mind show that self stories make mental wellbeing better by turning hurt into clear life paths.
Uses go to AI, where AI-made stories make learning and healing personal. Worrying points are unfair AI in making stories. Work like MIT’s Good AI Lab looks at ways for tools that shape minds to include all cultures.</t>
  </si>
  <si>
    <t>Benchmarking Quantum Devices Beyond Classical Limits</t>
  </si>
  <si>
    <t xml:space="preserve">
Benchmarking quantum computers is to compare their capabilities against insolvable problems using classical computers, such as computing large molecules or factoring large primes. Quantum volume and cross-entropy benchmarking (XEB) are two of the measures to compare gate fidelity and circuit depth. Google's quantum supremacy experiment, for example, employed XEB to guarantee that their 53-qubit Sycamore processor was more powerful than classical supercomputers. New protocols also test error-reduction methods, including dynamical decoupling, to make NISQ devices more trustworthy.
New benchmarks aim for quantum advantage in practical applications, like optimization for logistics or finding new medicines. Projects like the QED-C Benchmark Suite pool tests across various platforms to stimulate competition and innovation in the quantum arena.</t>
  </si>
  <si>
    <t>Holographic Sound Emitters</t>
  </si>
  <si>
    <t>:
Multi-Sensory Holographic Sound Emitters are recent sound equipment that marries holographic projection with sophisticated sound emission technology in an attempt to recreate natural, three-dimensional audio experience. The technology integrates a combination of spatial audio processing, laser projection, and dynamic acoustic modulation in an attempt to create sound fields that appear to emanate from fixed locations in space, which provides the virtual space immersion as well as the interactivity of interactive exhibits with greater depth.. By integrating multi-sensory feedback through subtle vibrations and light signals, they provide a richer sensory experience than stereo or surround sound.For entertainment, education, and virtual reality purposes, such emitters adjust their output dynamically to user location and environmental conditions to provide an uninterrupted, personalized experience.</t>
  </si>
  <si>
    <t>End User IoT Security</t>
  </si>
  <si>
    <t>:
Smart Devices with End User IoT Service Access Capabilities as a means of providing End User Security focus on providing consumers with robust security systems that protect personal data as users interact with an extensive range of IoT-connected services. This program identifies safe, easy-to-use interfaces and multi-factor authentication technologies protecting user anonymity and granting simple access to wearable, healthcare, and smart home appliances. The strategy involves adaptive encryption, real-time threat detection, and user-centric design principles in an attempt to provide a secure virtual space that is functional while privacy is preserved. By combining these smart security features at the device level, the framework reduces exposure to cyber attacks and unwanted data collection, thereby enhancing the overall consumer trust in IoT systems. With the rising number of IoT devices, end user security takes the top spot, and this research provides a road map to building systems that are secure yet accessible to the masses.</t>
  </si>
  <si>
    <t>PC Smart Plug</t>
  </si>
  <si>
    <t xml:space="preserve">:
PC Smart Plugs are low-profile, intelligent power sockets that can be employed to remotely turn on/off and control the power usage of desktop PCs and other devices. They feature wireless connectivity, which allows device on/off switch through mobile apps or voice commands while it tracks real-time power usage and efficiency levels. The plugs are convenient when dealing with regulating energy consumption during office use and reducing wastage of standby power when installed in the home. Equipped with scheduling and automation capabilities, PC Smart Plugs allow individuals to design personalized power routines based on daily work schedules so that devices are powered only when required. </t>
  </si>
  <si>
    <t>Quantum Device Benchmarking</t>
  </si>
  <si>
    <t>:
Quantum Device Benchmarking is a new approach that measures quantum hardware performance beyond classical simulation boundaries in order to enable scientists to understand the complete potential of quantum devices. This research is focused on developing fidelity and error rate measures and computation throughput protocols and thus attaining a global performance profile that directs hardware development and application readiness. By comparing experimental results with traditional benchmarks, the research proves the capabilities and limitations of quantum processors in executing sophisticated algorithms.The findings are critical metrics for guiding design enhancements in qubits, error correction, and overall system integration, paving the way for next-generation high-performance quantum technology. As quantum computing continues to evolve, good benchmarking practices become essential to confirming claims of quantum advantage and guaranteeing hardware progress translates to meaningful computational performance.</t>
  </si>
  <si>
    <t>Remote Human-Robot Interaction in Extended Reality (XR)</t>
  </si>
  <si>
    <t xml:space="preserve">
Extended Reality (XR) technology such as AR and VR facilitates remote human-robot interaction to be optimized. In an instance presented in the paper, operators use Microsoft HoloLens to visualize a robot's real-time sensor data over their environment and guide it to perform tasks such as assembly or inspection. Haptic feedback gloves like SenseGlove Nova allow users to "feel" objects being manipulated by the robot, enhancing precision. Applications include manufacturing, disaster recovery, and telemedicine, where surgeons remotely control robotic assistants through AR interfaces for surgeries.</t>
  </si>
  <si>
    <t>Flexible Hybrid Electronics (FHE</t>
  </si>
  <si>
    <t xml:space="preserve"> Merging Rigid and Soft Circuits
Flexible hybrid electronics combine rigid silicon devices with flexible polymers, enabling wearable and implantable devices that can adapt to dynamic surfaces. MC10's BioStamp uses FHE to monitor muscle activity and hydration in athletes, and Parker Hannifin's soft robotic gloves assist stroke victims with dexterous grip control. Samsung's Flex In &amp; Out (FIO) displays combine foldable OLEDs with elastic interconnects, enabling rollable smartphones.
A few of the crucial innovations include nanoparticle inks that print circuits on textiles and self-healing materials that repair cracks. The U.S. NextFlex Institute collaborates with Lockheed Martin to develop FHE for aerospace uses, such as conformal sensors on the wings of drones. </t>
  </si>
  <si>
    <t>Quantum Computing Hardware: From Qubits to Real World Application</t>
  </si>
  <si>
    <t xml:space="preserve">
Quantum hardware is changing fast with corporations like IBM, Google, and Rigetti increasing qubits as well as methods of error correction. IBM 433-qubit Osprey and Google's 72-qubit Bristlecone chip use superconducting loops kept near absolute zero. Photonic quantum computers like Xanadu's Borealis use pulses of light for room temperature operation, permitting direct interfacing to fiber-optic networks. IonQ and some startups trap ions in magnetic fields for extremely stable qubits, anticipating chemistry simulation and cryptography uses.
Hybrid quantum-classical systems are bridging the utility gap. Volkswagen and others already use D-Wave's Advantage quantum annealer to optimize supply chain planning, for example. The EU's Quantum Flagship Program supports photonic and topological qubit research to overcome decoherence. Ultra-secure communication can be combined with next-generation quantum hardware and 6G networks.</t>
  </si>
  <si>
    <t xml:space="preserve">
:
KERS captures and recycles kinetic energy during robotic movement, increasing efficiency and extending work cycles. In legged robots like Boston Dynamics' Atlas, the braking energy of the limbs is captured in flywheels or supercapacitors and reused to power jumps or uphill running. Regenerative braking conserves 20–30% energy on stoppages for autonomous mobile robots (AMRs) in warehouses and reduces battery dependency.
Sophisticated technologies like piezoelectric materials capture mechanical stress and convert it into electricity as joints move. Bio-inspired KERS designs such as MIT's Cheetah 3 robot replicate tendon elasticity to provide maximum energy utilization. Hybrid systems combining Li-ion batteries with supercapacitors provide power surges for high-torque applications but for long-term sustainability.</t>
  </si>
  <si>
    <t>Autonomous Drone Delivery:</t>
  </si>
  <si>
    <t xml:space="preserve">
Autonomous Drone Delivery systems are transforming logistics with advanced sensors, artificial intelligence-powered navigation, and dependable communication protocols to deliver packages securely and efficiently in urban and rural settings. The drones employ multi-modal sensing—LIDAR, GPS, and computer vision—to construct precise 3D models of the environment and adjust flight paths dynamically in real time to steer clear of obstacles and identify optimal routes. Their lightweight, energy-efficient configurations enable long flight times and rapid deployment, and integrated wireless connectivity allows seamless coordination with central command centers and live monitoring. Systems are optimized for a variety of payloads and weather conditions to offer flexibility to commercial, medical, and emergency delivery applications. With continuous advancements in battery technology and autonomous control software, drone delivery solutions are characterized by significant cost savings and greater service efficiency, revolutionizing supply chain management and last-mile logistics of the future.</t>
  </si>
  <si>
    <t>Plasma Waste Converter</t>
  </si>
  <si>
    <t>:
The Plasma Waste Converter is an innovative device that employs high-energy plasma technology to convert waste material from industrial and municipal sources into valuable energy, commodifying trash in the process. Through the use of very high temperatures in a plasma arc on the waste material, the system breaks down hard-to-biodegrade organic chemicals into simple molecules, which can be recycled as synthesis gas (syngas) for energy or further chemical processing. The system not only reduces the volume of waste sent to landfills but also reduces toxic emissions with cutting-edge filtration and catalytic conversion technology. Fueled by environmental sustainability and energy efficiency, the converter features high-end control systems and real-time monitoring to optimize conversion efficiency and safe operation. Where plasma physics, waste treatment, and renewable energy research converge, the Plasma Waste Converter stands to be a leading driver of the circular economy transition and low-carbon energy production.</t>
  </si>
  <si>
    <t>Modular Robotic Assembly Lines:</t>
  </si>
  <si>
    <t xml:space="preserve">
Modular Robotic Assembly Lines are transforming factory manufacturing by integrating adaptable, reconfigurable robotic modules that can be rapidly customized to perform a wide variety of manufacturing tasks. Modular Robotic Assembly Lines integrate multi-axis robotic arms, intelligent sensor networks, and real-time control software to achieve high precision, flexibility, and productivity in manufacturing complex products. Their modular architecture allows them to be configured and expanded quickly in accordance with the needs of production, reducing downtime and the potential for the integration of new technology. By utilizing advanced machine vision, artificial intelligence-based defect recognition, and automated quality checks, these assembly lines supply high-quality products with reliability and minimal human error. With the ability to operate under a broad variety of industrial conditions, they enable sustainable production processes by optimized energy use and waste reduction. With the ongoing advancement in robotics, automation, and industrial IoT research, modular robotic assembly lines will transform production facilities into smart, adaptive, and very efficient environments.</t>
  </si>
  <si>
    <t>High-End PC Graphics Cards</t>
  </si>
  <si>
    <t>:
High-End PC Graphics Cards are high-end chips that are intended to provide higher visual computing performance for games, professional-level rendering, and compute-intensive applications. Powered by the newest GPU architectures, the cards boast a large number of processing cores, sophisticated ray tracing, and real-time AI acceleration to provide photorealistic graphics with greater detail and shorter latency.Their novel cooling systems and power management features ensure peak performance even during extended periods of heavy loading, facilitating high-resolution multi-display setups for a more immersive computing experience. With each iteration of improvements in semiconductor production and concurrent processing programs, such GPUs more and more establish new standards for computing efficiency and graphics quality, finding favor with consumer as well as business markets. As the digital content becomes more complex, advanced graphics cards have an integral part to play in enabling the visual computing applications of the future and interactive multimedia.</t>
  </si>
  <si>
    <t>AI-Optimized Hardware: NPUs and Edge AI in PCs</t>
  </si>
  <si>
    <t xml:space="preserve">
Neural Processing Units (NPUs) are getting mainstream on laptops, speeding up AI processing within the local machine. Intel's Meteor Lake CPUs incorporate NPUs to natively apply real-time blur of the background in video calls, while AMD's Ryzen AI enhances noise cancelation and hand gestures.. Microsoft Surface Laptop 6 uses Qualcomm's Snapdragon X Elite chip to run Windows Copilot+ AI features offline, like live translation and photo enhancements.
Edge AI cameras such as the Logitech Brio 500 perform face detection and adjust light levels using on-device computing without relying on the cloud. Laptops in the future will feature quantum co-processors for drug simulation and cryptography.</t>
  </si>
  <si>
    <t>QSteed: Putting Quantum into Real Hardware</t>
  </si>
  <si>
    <t xml:space="preserve">
QSteed is a platform software for quantum that compiles and optimizes quantum circuits for execution on actual quantum hardware. It addresses hardware constraints such as qubit connectivity, gate fidelity, and noise topographies by translating abstract quantum algorithms into device-centric instructions. For example, QSteed dynamically adjusts gate sequences for IBM's Falcon or Google's Sycamore chips to minimize decoherence errors. The software offers hybrid quantum-classical pipelines in which researchers can experiment with algorithms such as VQE (Variational Quantum Eigensolver) for chemistry simulations. By side from abstracting away hardware details, QSteed brings quantum computing to the masses.
Subsequent releases will add machine learning for adaptive compilation enablement, making predictions on the optimal qubit mappings from historical calibration data in real-time. Integration with cloud providers like AWS Braket and Azure Quantum will provide more interoperability with future quantum architectures.</t>
  </si>
  <si>
    <t>Bone-conduction gaming headset</t>
  </si>
  <si>
    <t>:
Bone-Conduction Wireless Gaming Headsets utilize advanced bone-conduction technology to convey rich sound to the inner ear through skull-skin vibration without the need to traverse the eardrum. Headsets offer a distinctive listen that not only enhances situational awareness in competitive gaming but also reduces ear fatigue, thus being an ideal choice for long-session gaming. Their wireless nature along with low-latency connectivity offers unbroken audio synchronism with visual information, and the noise-cancellation algorithms also maximize the clarity of the sound. Ergonomic design with adjustable, lightweight frames and secure-fit ear clips offers as great a sense of comfort as for maintaining unbroken audio performance with dynamic motion. Continued development of transducer material and signal processing technology is making it possible to achieve more fidelity sound reproduction, making the headsets a high-tech substitute for in-ear or over-ear headsets among gamers.</t>
  </si>
  <si>
    <t>Innovations in Tracheotomy Auxiliary Devices: Patent Review</t>
  </si>
  <si>
    <t xml:space="preserve">
Recent patents show progress in tracheotomy tools. They focus on safe use, easy transport plus infection control. Cuffed tracheostomy tubes that include pressure sensors stop airway harm. Tracheostomy tubes with extra suction holes lower the chance of lung infection. The TRACOE Twist offers a connector that turns completely making care simpler. Portable emergency kits such as Smiths Medical’s Portex let teams perform tracheotomies in combat zones or disasters.
New trends include tubes printed by 3D methods that fit each patient and guides with basic artificial intelligence that offer help during tube placement. Startups like Breathe Technologies produce smart valves for tracheostomy that check airflow, warn doctors when blockages happen.</t>
  </si>
  <si>
    <t>Ventricular Assist Device (VAD) Infections: Challenges and Innovations</t>
  </si>
  <si>
    <t xml:space="preserve">
VAD infection, typically with Staphylococcus aureus or Pseudomonas aeruginosa, remains a devastating complication of heart failure patients. Deposition of biofilm on pump and driveline surfaces leads to systemic infection with greater than 30% mortality. Current measures are antimicrobial surface coatings (e.g., silver nanoparticles) and antibiotic-locked therapy to suppress biofilm-resistant organisms. The HeartMate 3 VAD employs textured surfaces to suppress bacterial adhesion, lowering infection by 25% in clinical trials.
New technologies employ immune-modulating biomaterials and phage therapy to combat multidrug-resistant infections. Cleveland Clinic research is piloting UV-C light-emitting drivelines for real-time sterilization. Future VADs may incorporate AI-based infection prediction models with biomarkers like CRP and procalcitonin.</t>
  </si>
  <si>
    <t>Portable Laptop Projectors</t>
  </si>
  <si>
    <t>:
Portable Laptop Projectors are compact, light-weight projectors that allow users to convert any environment into an interactive display area, casting high-definition videos and images from laptops. With the application of sophisticated LED and laser light sources combined with precise optics, these projectors cast clear images even in ambient light, making them ideal for business presentations, learning environments, and mobile entertainment. Their wireless connectivity and battery power make them easy to pick up and use anywhere, connecting directly into existing laptops and smartphones. With simple interfaces and rugged build, mini laptop projectors offer plug-and-play functionality, cutting setup time and enabling more productivity in remote or ad hoc offices. With increasingly enhanced display quality and battery life, these projectors have the potential to revolutionize the mobile multimedia experience and add much more depth to mobile computing</t>
  </si>
  <si>
    <t>Livestock RFID Tag</t>
  </si>
  <si>
    <t>:
Livestock RFID Tags are compact, durable devices aimed at improving animal management by providing real-time identification and tracking of livestock. Livestock RFID Tags utilize radio-frequency identification technology to store unique identification information and interact with central databases to allow farmers to track herd movement, health, and productivity with minimal manual effort. Built to endure harsh outdoor conditions, they have rugged housings and low-power design that provides long-lasting operability and resilience to environmental stress. With embedded wireless communication standards and sensor modules, livestock RFID tags provide enhanced traceability and efficient feed, breeding, and disease management. As agriculture becomes more focused on precision farming techniques, these tags become a focal point of data-driven decision-making, ultimately improving productivity and sustainability in livestock rearing.</t>
  </si>
  <si>
    <t>Remote Human-Robot XR</t>
  </si>
  <si>
    <t>:
Remote Human-Robot XR Collaboration demonstrates an end-to-end framework where remote human workers collaborate with robots in augmented, virtual, and mixed reality extended environments. Remote Human-Robot XR Collaboration technology enables users to control and interact with robotic systems remotely in real-time through high-fidelity vision, spatial audio, and haptic feedback to create a realistic experience. The system employs high-performance computer vision, machine learning, and real-time data transfer to deliver latency-free collaboration between remote teams and robotic platforms. By providing nature-like interfaces simulating natural human behaviors and gestures, the solution drastically increases productivity for tasks and reduces on-site human presence in areas that are out of reach or hazardous. Not only does this approach enhance productivity and safety for operations but it also offers novel possibilities for telepresence, distant training, and collaborative research. With evolving XR tech and robotic platforms, such convergent platforms are going to disrupt industrial operations, medical care, and emergency response programs.</t>
  </si>
  <si>
    <t>Lab-on-a-Chip Diagnostic</t>
  </si>
  <si>
    <t>:
Lab-on-a-Chip Diagnostic Devices are next-generation platforms that miniaturize and integrate complex laboratory functions onto a single microfluidic chip, enabling rapid, point-of-care testing and analysis for medical diagnostics. They employ high-precision fluid manipulation, micro-scale measurement, and onboard signal processing to perform numerous assays in parallel with nanoliter-scale sample volumes, significantly reducing diagnostic turnaround times and cost. They are compact and transportable and consequently are well suited to remote or resource-limited environments where there are no facilities for a full laboratory.From immunoassays and nucleic acid amplifications to chemical detection, lab-on-a-chip systems are transforming healthcare to enable personalized medicine and real-time disease monitoring. Unabated progress in microfabrication, sensors, and informatics is even making them more sensitive, specific, and rugged, poised to transform global clinical diagnostics and public health surveillance.</t>
  </si>
  <si>
    <t>Blade Server</t>
  </si>
  <si>
    <t>:
Blade Servers are compact, high-density computing systems that are employed to optimize space and energy efficiency within enterprise data centers by containing multiple server modules within a single frame. They also share power supplies, cooling infrastructure, and network interfaces, which reduce overall operational costs while providing scalable computing capabilities for high-performance applications such as virtualization, cloud computing, and big data analytics. The blade design is easy to upgrade and maintain, with administrators having the ability to add or replace individual blades without disrupting the system overall. With advanced management software and robust fault-tolerance capabilities, blade servers enable high availability and maximum resource utilization in mission-critical environments.</t>
  </si>
  <si>
    <t>Medical Device Regulatory Priorities</t>
  </si>
  <si>
    <t>:
Medical Device Regulatory Priorities, according to the European Society of Cardiology's Cardiovascular Round Table, are a vital review of the key areas that must be addressed in order to authorize regulatory approval of medical devices, particularly in the cardiovascular sector. The report compiles key priorities like patient safety, clinical efficacy, and postmarket surveillance, highlighting the demand for a harmonized strategy with innovation coupled with high standards of safety. Emphasis is placed on the importance of end-to-end risk management, data transparency, and gathering real-world evidence to inform regulation and enable innovation without putting patient outcomes at risk. This balanced approach not only enables timely market entry of pioneering products but also guarantees ongoing surveillance and quality control across the life cycle of the product. With technology development becoming faster in the medical device sector, regulatory approaches have to match the pace of modern clinical demands and newly evolving risks to enhance confidence and advance patient care globally.</t>
  </si>
  <si>
    <t>Spacecraft Onboard Computer</t>
  </si>
  <si>
    <t>:
Spacecraft Onboard Computers are fundamental components that execute and process all the computing duties onboard a spacecraft for stable operation of navigation, communication, and science instruments in extended-duration missions. Spacecraft Onboard Computers use radiation-hardened processors, fault-tolerant architectures, and real-time operating systems to manage intricate activities under extreme environmental conditions such as high-radiation exposure, extreme temperatures, and limited power. These are designed for high reliability and autonomous operation, using advanced error detection and correction methods to make up for hardware malfunctions in deep space. The systems also offer modular software upgrades and secure data transfer, enabling mission control to obtain vital telemetry and command information at all times. With technological progress in miniaturization and power efficiency, onboard computers are more powerful with minimal physical real estate, facilitating enhanced mission capabilities and extended operational lifetimes for space exploration.</t>
  </si>
  <si>
    <t>Autonomous Guided Vehicles</t>
  </si>
  <si>
    <t>:
Autonomous Guided Vehicles (AGVs) are autonomous robots that aim to transport materials efficiently in industrial, warehouse, and urban environments based on advanced sensors, real-time navigation algorithms, and high-performance communication networks.AGVs employ different technologies—such as LiDAR, GPS, and computer vision—to generate dynamic maps of the surroundings and move through intricate layouts with accuracy and safety. With design flexibility and scalability, AGVs run around the clock under diverse conditions, mapping out routes and bypassing obstacles to deliver optimum productivity and minimal human intervention. Modular and equipped with built-in controls, they are easily deployable and easily reconfigurable to meet evolving operating requirements. With the ability to facilitate seamless integration with warehouse management and IoT hardware, autonomous guided vehicles are revolutionizing logistics and supply chain processes, making them more efficient and cost-effective. With the advancements of robotics, machine learning, and sensor fusion, AGVs will be the norm of industrial automation in today's times .</t>
  </si>
  <si>
    <t>Mindshaping Narrative Devices</t>
  </si>
  <si>
    <t>:
Mindshaping Narrative Devices explore the deep influence of technology on human perception and collective narrative, with particular focus on how digital interfaces and storytelling algorithms influence the consumption and internalization of information. The project investigates the intersection of cognitive science, media studies, and interactive design to uncover how narrative devices in digital media can influence emotional response and cognitive bias. Through the algorithmic curation of content and immersive possibilities of storytelling, the study demonstrates the ability of these devices to both inform users with personalized experience and, at the other extreme, manipulate the beliefs of society. The study demands ethical guidelines and open principles of design in creating the technologies with the potential for mindshaping through narrative persuasion. As virtual worlds become increasingly sophisticated, it is essential to discern the impact of narrative mechanisms to advance media literacy and preserve the integrity of public discourse in the online sphere.</t>
  </si>
  <si>
    <t>Real-Time Artificial Intelligence Sign Language Robot</t>
  </si>
  <si>
    <t xml:space="preserve">:
Real-Time Sign Language Interpretation Robots Artificial Intelligence Sign Language Robot is a highly advanced assistive device that takes the best of the capabilities of machine learning and computer vision to facilitate the interpretation of sign language to text or verbal language, making the communication of the deaf and hard-of-hearing people easy with other people who do not have the proficiency of sign language. Robotic capabilities of the device include high-definition cameras as well as machine learning algorithms, which enable the device to read and interpret the complex hand gestures as well as the facial expressions and translate the same real-time into accurate, situation-specific interpretations. Being compact and portable, the devices fit into schools, public service centers, as well as clinics, where seamless communication is always a priority. With feedback loops being fed into the system, the machines have the capability of modifying the models of interpretations from time to time as well as providing highly accurate </t>
  </si>
  <si>
    <t>Priorities in Regulating Medical Devices</t>
  </si>
  <si>
    <t>: Learning Points from the ESC
Strong clinical validation, visibility within AI methods, and post-marketing monitoring are top regulatory priorities for medical devices according to the European Society of Cardiology (ESC). For cardiovascular devices like stents or loop recorders to be implanted, real-world data (RWE) added to randomized trials in defining longer-term effectiveness is stressed by the ESC.  The ESC also prioritizes patient-centric design, where manufacturers are urged to involve end-users in development stages. Environmental sustainability in device lifecycle management could be the future policy focus.</t>
  </si>
  <si>
    <t>Studio Microphone Device</t>
  </si>
  <si>
    <t>:
Studio Microphone Devices are essential tools for high-fidelity audio recording, designed to capture the fine dynamics of voice and instruments with greater clarity and precision. Studio microphones employ advanced condenser or dynamic transducer technologies, along with state-of-the-art preamplifiers and digital signal processing, to deliver error-free sound reproduction in professional studios. Built with heavy construction and low-noise circuitry, they can accurately record a wide frequency range and dynamic performance and thus are applicable in film sound recording, broadcasting, and music recording. Built usually with multiple polar patterns and settings, which allow the audio engineers to modify the capture characteristics under different recording conditions,. With the addition of USB or digital interfaces, today's studio microphones offer universal connectivity and interfacing with digital audio workstations. Continued advancements in acoustic design, materials technology, and digital processing continue to drive these products toward better sound and performance, placing studio microphone technology at the forefront of audio technology and professional sound reproduction.</t>
  </si>
  <si>
    <t>Cybersecurity Hardware</t>
  </si>
  <si>
    <t>: Architectures for Critical Infrastructure and IoT
Current cyber defenses protect networks with stronger encryption, intrusion detection, and behavior analytics. Hardware security modules like AWS CloudHSM protect the cryptographic keys in the IoT ecosystem, and Cisco Cyber Vision identifies anomalies in industrial automation networks. Zero-trust schemes like Google’s BeyondCorp have strict access controls that diminish the risk of breaches in the energy and the healthcare industries. Quantum-resistant encryption on the router and real-time protection by edge AI firewalls are the recent advancements. 5G and IIoT (Industrial IoT) call for scalable solutions. Projects like the EU’s CyberSec4Europe pilot federated learning to detect cross-border cyberattacks. Government-industry collaborations aim to standardize protocols, e.g., NIST’s IoT Cybersecurity Baseline.</t>
  </si>
  <si>
    <t>Tokamak Fusion Component</t>
  </si>
  <si>
    <t xml:space="preserve">
Tokamak Fusion Components are critical components of constructing nuclear fusion reactors to confine and control plasma by using intense magnetic fields to achieve self-sustaining energy production. The components include advanced superconducting magnets, plasma-facing materials, and precise control systems that work together in maintaining high-temperature plasma in a toroidal chamber stable. By utilizing innovative materials and on-line monitoring, they impart the fusion process with integrity and efficiency as well as with the capacity to withstand extremely high heat and radiation. The technology for such components is continuously being developed with scientists working towards improving durability, thermal management, and energy efficiency in a bid to push fusion power towards commercialization. Their construction not only solves the problems of plasma confinement and energy collection but also brings an age of clean, effectively limitless energy. With solid testing protocols and interdisciplinarity, tokamak components take the lead in next-generation energy technology.</t>
  </si>
  <si>
    <t>Quantum Dot-Polymer Sensors with Microfluidic Devices</t>
  </si>
  <si>
    <t>:
Quantum Dot-Polymer Sensors in combination with Microfluidic Devices form a new sensor paradigm that utilizes the extraordinary optical characteristics of quantum dots and the compatible, polymer-based supports. The sensors are capable of detecting infinitesimal changes in the chemical or biological condition, and the microfluidic channels precisely control the sample flow with improved sensor response times. Spectral sensitivity and sensitivity through the use of quantum dots make the devices ideal for biochemical analysis, environmental monitoring, and medical diagnostics. Microfluidic integration of the sensor can be achieved with potential for rapid real-time detection using low sample volumes, and the polymer matrix provides mechanical flexibility with biocompatibility. This interdiscipline achievement can potentially greatly raise the level of portable, high-performance sensing to deliver a scalable answer to sophisticated analytical challenges for both laboratory and field settings.</t>
  </si>
  <si>
    <t>Management of Medical Device Security</t>
  </si>
  <si>
    <t>AAMI TIR97:2019 - Postmarket Risk
AAMI TIR97:2019 provides post-market best practices to the manufacturers of medical devices for cybersecurity risk management. The standard requires continuous surveillance, vulnerability management, and updates to address emerging threats. For example, manufacturers of insulin pumps or pacemakers must have a means of identifying threats such as unauthorized access or alteration of the firmware. Training programs like Tonex’s AAMI TIR97 training programs acclimatize stakeholders to risk mitigation techniques like pen testing and response to incidents. The standard ensures compliance with FDA and EU MDR and ensures patient protection.
New practices embrace AI-driven anomaly detection to predict zero-day vulnerabilities and automation of patch deployment. Collaboration platforms for the industry like MDISS (Medical Device Innovation, Safety, and Security Consortium) facilitate threat intelligence sharing throughout the industry. Blockchain-based audit trails for immutable security logs may be mandated in future updates to AAMI TIR97.</t>
  </si>
  <si>
    <t>Self-balancing Delivery Cart</t>
  </si>
  <si>
    <t xml:space="preserve">
 Self-Balancing Robotic Delivery Carts are intelligent autonomous delivery systems that transport products along complex indoor and outdoor infrastructures effectively, employing advanced balancing algorithms and sensor fusion to drive the system smoothly. Gyroscopes, accelerometers, and LIDAR sensors combined by the delivery carts create dynamic balance as they travel across uneven terrain and around obstacles, ensuring secure and reliable delivery across warehouses, campuses, and cities. Autonomous navigation complemented with real-time data processing and artificial intelligence-driven route planning enables them to adjust routes and speed according to the conditions present. The system is provided with power efficiency, resilient connectivity, and modular parts that facilitate integration into existing logistics systems. As advances in the technology of the control system and robotics continue to escalate, self-balancing delivery carts have the capability to revolutionize the delivery of material automatically by lowering labor costs, improving safety, and streamlining supply chain operations.</t>
  </si>
  <si>
    <t>Silicon Carbide Synaptic</t>
  </si>
  <si>
    <t>:
Silicon Carbide Synaptic Devices are a significant development in neuromorphic computing that leverages silicon carbide's superior material properties to replicate the features of biological synapses in very robust and efficient manners. Silicon Carbide Synaptic Devices exploit silicon carbide's high breakdown voltage, chemical inertness, and high thermal conductivity to allow aggressive, low-power operation under harsh environments and therefore are ideal for edge computing applications where devices based on normal silicon can perish. By replicating the dynamic connectivity of neuronal synapses, the synaptic devices make real-time adaptive and learnable analog in-memory computations possible, pushing the frontiers of brain-inspired computing. Applications of the devices in neuromorphic circuits can potentially shatter traditional scaling constraints, reduce latency in signal processing, and improve overall energy efficiency. Current research continues to create fabrication processes and device structures to enable better reliability and connectivity to large-scale neuromorphic networks, laying the foundation for cognitive systems of tomorrow that are closer to human thought.</t>
  </si>
  <si>
    <t>SD-WAN Appliance</t>
  </si>
  <si>
    <t>:
SD-WAN Appliances are high-end networking appliances that employ software-defined networking principles to enhance wide-area network performance and cost for geographically spread-out organizations. These appliances forward traffic dynamically over a range of links like MPLS, broadband, and cellular through real-time analysis to select the most optimal data path of transmission.They offer management centrally, extensive security with firewall and encryption incorporated, and added visibility into how the network performs to enable administrators of IT quickly to deploy and control network policy in geographically dispersed locations. Modular architecture and cloud management enable scalability and integration with existing infrastructures. With dynamic protocol optimization and real-time network performance monitoring, SD-WAN appliances deliver high-speed, high-performance connectivity capable of supporting mission-critical applications as well as remote workspaces. As businesses transition more to hybrid and cloud platforms, these appliances are essential in delivering dependable, cost-effective, and secure connectivity.</t>
  </si>
  <si>
    <t>Ventricular Assist Infections</t>
  </si>
  <si>
    <t>:
Ventricular Assist Device Infections remain among the severe complications in the use of mechanical circulatory support systems, affecting patient outcomes and device durability as a whole. This research examines the incidence, causative factors, and infection risk factors of ventricular assist device patients, with emphasis on the need for improved sterile practices and new design modifications. From clinical data and patient case studies, the research determines the challenges in managing biofilm growth, microbial resistance, and sepsis associated with the device, emphasizing the need for early detection and targeted antimicrobial therapies. It also looks at potential strategies for overcoming such risks through advanced biomaterials, device coatings, and active monitoring systems. As the healthcare community pushes towards enhanced reliability of cardiac assist devices, discoveries through such research inform clinical applications and pave the way for next-generation designs that reduce infection rates and improve long-term survival.</t>
  </si>
  <si>
    <t>Medical Device Security</t>
  </si>
  <si>
    <t xml:space="preserve">
Medical Device Security Training, as outlined in the AAMI TIR972019 standard, demands end-to-end postmarket risk management by device manufacturers with the incorporation of advanced digital security practices across the product life cycle. This demands top-priority focus towards creating robust risk assessment protocols, real-time monitoring, and continuous vulnerability management to protect confidential patient data and provide device reliability.
 The developers are requested to include layered protection like secure firmware update, tampering detection, and high-grade encryption practices to protect the possible threat of cyber-attacks in a healthcare environment. Compliance with regulations and practices and industry benchmark will encourage greater trust in healthcare devices while the likelihood of safety-related events is reduced as a result of security breaches. Training also highlights the importance of having coordination between clinical, engineering, and cybersecurity professionals to create resilient systems that adapt to shifting threats. With the increasing digital health, it is crucial to adopt such structured security measures to maintain patient safety and regulatory adherence.</t>
  </si>
  <si>
    <t>Smart Mouse Ergonomic AI</t>
  </si>
  <si>
    <t>:
Smart mice with advanced ergonomic design and responsive artificial intelligence that learns the user's personal patterns of behavior are High-End Ergonomic Smart Mice. High-resolution optical sensors, weight-adjustable mechanisms, and machine learning-based software that monitors hand motion and clicking behavior to adjust pointing speed and button response dynamically are characteristics of smart mice that emphasize natural hand orientation and minimized wrist tension by sculpted surfaces and cushioned regions, and therefore suit long-term office and gaming use. With the addition of wireless capability and onboard storage, they provide easy multi-device pairing and macro capability for an individualized computing experience. Continued development of sensor capability, life of the batteries, and responsive software is bringing exciting developments that are improving the quality of performance and satisfaction of input device technology.</t>
  </si>
  <si>
    <t>SLS 3D Printer</t>
  </si>
  <si>
    <t xml:space="preserve">
:
SLS 3D Printers (Selective Laser Sintering) are an innovative additive manufacturing technology that uses a high-powered laser to sinter layer after layer of powdered material into solid, complex three-dimensional components. The technology facilitates the production of strong, very detailed components with high accuracy and with minimal waste of material, rendering it extremely apt for applications in aerospace, automotive, and the medical field.  Improvements in computational models, recipes for materials, and laser technology continue to raise speed, resolution, and energy efficiency, which makes next-generation manufacturing solutions economically viable and environmentally sustainable. Coupling of SLS with digital design processes is transforming product development and customization for a broad range of applications.</t>
  </si>
  <si>
    <t>XR Collaboration Demo</t>
  </si>
  <si>
    <t>:
XR Collaboration Demo is a master of real demonstration of human-robot collaboration at a distance using an extended reality (XR) system, providing examples of how digital overlays would streamline collaborative operations at a distance. The system applies high-definition XR headsets, real-time processing, and artificial intelligence (AI)-based control to enable users to interface robotic systems in immersive virtual environments for effective control and easy communication. With the combination of the three technologies - tactile feedback, spatial audio, and gesture recognition - the demo demonstrates a telepresence technology advancement that can be applied to remote surgery, factory maintenance, and collaborative design. The approach is directed towards low latency and high reliability to ensure that the real world and the virtual one converge in real time for improved functioning and user experience.With technology continuing to evolve, it has the potential to extend the reach of remote collaboration by providing teams with the ability to work virtually at the same level of productivity as in face-to-face.</t>
  </si>
  <si>
    <t>PoE Injector</t>
  </si>
  <si>
    <t xml:space="preserve">
PoE Injectors are compact devices that combine power supply and data transmission via a single Ethernet cable, reducing network installation procedures and minimizing the need for extra power sources.  Their quality construction ensures stable voltage supply and limits signal loss, even through long cable runs. With onboard overcurrent protection and thermal shutdown, PoE injectors support safe and efficient operation in any topology of network. PoE injectors find particular use in enterprise networks and smart buildings, where power control and network extensibility are of paramount importance. With the improvements in the PoE standard and power efficiency, constant efforts are being directed toward improving performance as well as upgrades in compatibility, making the equipment a fundamental element of the networked infrastructure of the present day.</t>
  </si>
  <si>
    <t>OTDR Switch</t>
  </si>
  <si>
    <t>:
Optical Transport Network (OTN) Switches, potentially encompassing Optical Time-Domain Reflectometer (OTDR) functionality, are premium devices that manage and monitor high-speed optical fiber networks by detecting faults and optimizing data transmission pathways. The switches utilize premium photonic and digital signal processing technologies to measure light reflection on fiber cables, detecting faults such as breaks, bends, or degradations that can slow down network performance. With the addition of OTDR capability, these switches provide real-time diagnostics and fault isolation through automation, with high reliability and seamless data transmission in telecommunications and data center applications. Their modular and scalable design supports varied network configurations and can be readily integrated into existing infrastructures to enhance network resiliency and maintenance efficiency. Continued research advancements in optical switching, data processing, and sensor integration drive the development of these devices even further, establishing benchmarks for greater performance and reliability for future optical networks.</t>
  </si>
  <si>
    <t>Omnidirectional Treadmill (VR Locomotion)</t>
  </si>
  <si>
    <t xml:space="preserve">
: Redefining Virtual Movement
Omnidirectional treadmills (ODTs) like Virtuix Omni and Infinadeck enable natural locomotion in VR via 360° walking, running, or crouching. There are low-friction surfaces, harnesses, and optical sensors in these systems that track user movement and translate physical steps into virtual locomotion. Applications vary from gaming (e.g., Half-Life: Alyx) and military simulations to physical therapy, where patients rebuild motor skills in immersive environments.
Emerging tech, like haptic feedback from SenseGlove, is merged with ODTs to mimic terrain textures. Bulk and cost are issues, but the likes of KAT VR are developing shoe-based, compact systems.</t>
  </si>
  <si>
    <t>Pick-and-Place Robot PCB</t>
  </si>
  <si>
    <t>:
Pick-and-Place Robots for PCB Assembly are precision automation platforms used to efficiently handle, sort, and mount components onto printed circuit boards at high speed and accuracy. The robots integrate sophisticated vision systems, high-speed actuators, and sophisticated control algorithms to detect and place electronic components in real time, delivering consistent quality and shorter cycle times. Their modular construction and programmable flexibility allow them to support a variety of PCB structures and component configurations, making them indispensable in electronics manufacturing. By performing repetitive, precision-based tasks, these machines not only enhance throughput and reduce human error but also lower operating costs and improve overall product dependability. Ongoing innovation in machine vision, robotic grasping, and real-time feedback are continually pushing the performance limit of pick-and-place robots, paving the way for smarter, more agile manufacturing processes in high-tech industries.</t>
  </si>
  <si>
    <t>Acoustic Levitation Chamber</t>
  </si>
  <si>
    <t>:
Acoustic Levitation Chambers are groundbreaking equipment that levitate and transport objects without touching them with precisely controlled sound waves, enabling researchers to study materials and perform delicate experiments in a contact-free environment. The chambers use arrays of ultrasonic transducers to generate standing wave patterns, which create pressure nodes where objects can be consistently levitated and transported. High accuracy and dynamic control of the system allow for small particles and large sample manipulation, and it is simple to perform research in such areas as crystallography, chemical reactions, and biological assays without contamination. Sensors and real-time feedback systems incorporated within the system continuously adjust the acoustic fields such that stable levitation is maintained even under varying conditions. The technology holds promising uses in materials science and manufacturing, where non-contact handling can lead to cleaner, more controlled processing.</t>
  </si>
  <si>
    <t>AR Contact Lens Prototype</t>
  </si>
  <si>
    <t>:
AR Contact Lens Prototypes are groundbreaking wearable devices that seek to display digital information onto the wearer's line of sight, blurring the virtual and real worlds in a seamless manner. Prototypes include ultra-thin, flexible display elements, onboard sensors, and wireless connectivity to enable real-time contextual information, navigation icons, and multimedia content superposition. Developed for use in augmented reality and also for improved personal communication, the contact lenses are founded on advanced microfabrication methods and biocompatible materials with a view to attaining comfort, sustainability, as well as optimum optical transparency. They also employ eye-tracking and gesture recognition technologies and enable easy usage without needing anything external.With ongoing research on battery-free technology and efficient transmission of data, AR contact lenses are poised to transform personal computing, augmented reality entertainment, and real-time access to information. As research continues, such prototypes have the ability to redefine how we perceive and engage digital content, thereby creating new paradigms in human-computer interaction.</t>
  </si>
  <si>
    <t>Full-Body Haptic Suit</t>
  </si>
  <si>
    <t>:
Full-Body Haptic Suits are wearable haptic technology that provides body-wide touch feedback and generates authentic virtual reality and simulation effects replicating actual physical sensations. These suits incorporate a set of distributed actuators, pressure sensors, and temperature control elements that give rise to subtle, local feedback that adjusts dynamically to virtual interaction. Together with VR devices and gaming consoles, they enable users to experience texture, effects, and environmental fluctuations, and thereby significantly enhance the realism of immersion. Wireless and light with a form-fitting design, they ensure the suit's comfort even with extended wear, and hence its viability in training, gaming, and virtual collaboration. Continued developments in actuator precision, power consumption, and material scope further increase its application in consumer and commercial markets. As the boundaries between physical and virtual worlds continue to blur, full-body haptic vests will redefine the landscape of interactive immersion and sensory simulation as never before.</t>
  </si>
  <si>
    <t>Firefighting Exoskeleton</t>
  </si>
  <si>
    <t xml:space="preserve">
Wearable Robots / Emergency Response
Firefighter Exoskeletons are cutting-edge wearable robot exoskeletons that provide human firefighters more strength and endurance for firefighting activities, making the emergency crews lift heavy equipment and enter hazardous environments with fewer physical fatigue responses.The exoskeletons use light but highly durable material equipped with pneumatic or electric motor devices that complement the wearer's motion without any loss of mobility or flexibility.Onboard sensors and real-time controls monitor the motion of the wearer and the loading conditions, while coordinated assistance lowers the likelihood of damage and strain. The exoskeletons also have thermal protection systems for rescue operation support in dangerous environments and extensive communication interfaces for situational awareness provision and control of rescue operations in dangerous environments. By virtue of biomechanical, robotic, and wearable technology innovation, firefighter exoskeletons can enhance safety, efficiency, and effectiveness in emergency response operations, transforming the nature of hazardous tasks executed in hazardous environments.</t>
  </si>
  <si>
    <t>VHS VCR (Video Cassette Recorder)</t>
  </si>
  <si>
    <t xml:space="preserve">
VHS VCRs dominated home entertainment from the late 1970s to the 2000s, allowing users to record TV programs and view films on VHS tapes. The format won the "videotape war" over Sony's Betamax with its longer recording times and lower cost. Panasonic PV-4760 and JVC HR-3300 models became living-room staples with features like timers, tracking controls, and later, Hi-Fi stereo sound.
Today, VCRs are adored by collectors and filmmakers who store analog media. Businesses like Legacybox convert VHS tapes to digital formats, and artists like AES+F use degraded tape footage for avant-garde installations.</t>
  </si>
  <si>
    <t>Floppy Disk Emulator (GoTek)</t>
  </si>
  <si>
    <t>:
The GoTek Floppy Disk Emulator is a new product that endeavors to emulate the functionality of legacy floppy disk drives by replicating their functionality with modern storage media and interfaces. The small emulator converts USB flash memory into a virtual floppy drive so that older computers and legacy systems can read and write disk images without the need for floppy disks. It employs firmware that mimics the electrical and logical characteristics of true floppy controllers, offering high levels of hardware compatibility with much better reliability and data integrity. The product is famous for its ease of installation and low power consumption, representing an attractive option for hobbyists and professionals preserving digital heritage. With robust error-correction processes and user-programmable settings, the GoTek emulator not only extends the lifespan of vintage computing hardware but also facilitates seamless data transfer and storage. Its plug-and-play functionality and simplicity make it a vital link between legacy technology and modern storage methods.</t>
  </si>
  <si>
    <t>Satellite Emergency Beacon (PLB)</t>
  </si>
  <si>
    <t>:
PLBs are lightweight, ruggedized transmitters that send a continuous distress signal in hostile or remote environments by broadcasting location data via satellite networks. Beacons incorporate GPS receivers and advanced transmission protocols that send precise coordinates and distress signals to the international network of rescue coordination centers. PLBs are designed to operate in extreme environmental conditions and show consistent performance with long battery life and weather-resistant construction. The simplicity—just the press of a button in most cases—is a lifeline for travelers, sailors, and workers in remote areas when other networks collapse. With evolving standards in satellite communications and safety regulations, these devices are continually updated to enhance signal strength and time-to-rescue. The combination of autonomous flight and durable design benefits global search and rescue operations by helping to deploy aid rapidly in urgent cases.</t>
  </si>
  <si>
    <t>Synthetic Biology BioPrinter</t>
  </si>
  <si>
    <t xml:space="preserve">
:
Synthetic Biology BioPrinters are state-of-the-art devices that combine principles of synthetic biology with advanced 3D printing technologies to fabricate living tissues and biomaterials on demand. These printers utilize precise deposition of bioinks composed of cells, growth factors, and support scaffolds to construct complex biological structures with high spatial resolution. The technology allows rapid prototyping of organoids and tissue models which are critical for regenerative medicine, drug screening, and personalized medicine. With built-in environmental controls that regulate temperature, humidity, and nutrient flow to optimum levels, these systems maintain cell viability and functionality during the entire printing process. The integration of robotics, materials science, and biotechnology in synthetic biology bioprinters has the potential to construct functional biological systems with the ability to mimic native tissue, thereby transforming research and clinical applications. As bioprinting continues, these devices will significantly reduce the time and cost associated with manufacturing personalized therapies and revolutionize tissue engineering science.</t>
  </si>
  <si>
    <t>Cloud Seeding Drone</t>
  </si>
  <si>
    <t>:
Cloud Seeding Drones are unmanned aerial vehicles that are meant to enhance precipitation processes by dispersing specially designed agents, i.e., silver iodide or salt particles, into the clouds to stimulate rainfall. The drones are equipped with high-precision navigation systems, environmental sensors, and controlled dispersal systems that enable them to operate efficiently in diverse weather conditions and remote areas. With the use of real-time weather information and advanced flight control algorithms, the cloud seeding drones can target specific storm systems, optimizing the dispersal of seeding agents for maximum rainfall enhancement and minimization of drought impacts. The lightweight, power-efficient design and modular payload configurations of the drones facilitate rapid deployment and scalability in agricultural and urban settings, supporting water resource management and environmental sustainability. As ongoing advancements in drone technology and atmospheric sciences continue to unfold, the equipment can transform weather modification processes and our ability to alleviate climate problems.</t>
  </si>
  <si>
    <t>Rotary Dial Phone</t>
  </si>
  <si>
    <t xml:space="preserve">
Rotary phones, invented early in the 20th century, used a mechanical dial to send electrical pulses as numbers. The Western Electric Model 500, a mid-century mainstay, was durable and had a ringing timbre. Individuals "dialed" numbers by rotating a circular plate, slower than touch-tone but popular because it provided tactile feedback. The phones required no power source beyond the phone line itself.
Though obsolete since the 1980s, rotary phones remain collectibles and retro decorations. Modern adapters like the Siemens RCD-100 render them usable on digital networks. Artists convert parts into lamps or Bluetooth speakers, and films like Stranger Things dramatize their analog charm.</t>
  </si>
  <si>
    <t>Desertification Reversal Terraformer</t>
  </si>
  <si>
    <t>: Arid Ecosystem Engineering
Desertification terraformers combat land degradation using drones, biochar, and hydrogel "smart soil." BioCarbon Engineering drones plant drought-resistant seeds in nutrient-rich hydrogels, and Desert Control's liquid nanoclay transforms infertile sand into fertile soil in a matter of hours. Africa's Great Green Wall Initiative employs these technologies to rehabilitate 100M hectares by 2030, integrating AI-assisted reforestation with conventional agroforestry.
New technologies involve atmospheric water harvesters that pull moisture from air and solar-powered desalination technology for irrigation. Firms like Rainmaker employ wind-powered systems to provide cooling for desert microclimates so that sustainable agriculture. Future terraformers may leverage CRISPR-engineered crops to thrive in adverse environments.</t>
  </si>
  <si>
    <t>Inflatable Space Habitat</t>
  </si>
  <si>
    <t>:
Inflatable Space Habitat Modules are next-generation habitation units providing lightweight, rapid-deployable, and modular living quarters for long-term space missions and other planetary colonization efforts. These habitats utilize inflatable skeletons and next-generation fabric technology that is collapsed upon launch into very compact packaging but then expand out into spacious, pressurized living compartments in orbit. Their design targets strength, radiation shielding, and thermal insulation to protect individuals from the harsh conditions in space and offer a versatile, modular facility capable of being customized to fit a variety of mission requirements. Coupled with intelligent environmental management systems and secure communication networks, the modules enable real-time monitoring and control of life-support systems. With developments in materials science and aerospace engineering, inflatable space habitats have the potential to transform space travel by significantly reducing launch mass and cost and enhancing crewed mission safety and comfort.</t>
  </si>
  <si>
    <t>Massive MIMO Antenna Array</t>
  </si>
  <si>
    <t>:
Massive MIMO Antenna Arrays are wireless communication networks of the future intended to greatly increase spectral efficiency and network capacity by employing a high number of base station antennas. The arrays leverage sophisticated beamforming and spatial multiplexing mechanisms to support multiple customers at once in the same frequency band, thereby achieving maximum data throughput while reducing interference. They integrate robust signal processing algorithms and real-time adaptive control to adapt beam patterns in real time according to users' positions and channel conditions. Massive MIMO is a key technology building block of future wireless networks such as 5G and beyond, enabling ultra-reliable, low-latency communications required for applications ranging from smart cities to autonomous vehicles. With progress in antenna design research, RF engineering, and digital signal processing, such systems continue to expand the boundaries of wireless performance and connectivity, increasing network infrastructures' scalability and efficiency.</t>
  </si>
  <si>
    <t>Wearable Swim Stroke Analyzer</t>
  </si>
  <si>
    <t>:
Wearable Swim Stroke Analyzers are advanced wearables that track and analyze swimmers' stroke mechanics in real time and provide accurate feedback for performance and technique enhancement. The wearables integrate motion sensors, accelerometers, and gyroscopes with waterproofing technology to successfully detect swimming dynamics in various water conditions.  Their ergonomic, lightweight design ensuresmaximum respect for natural motion, so they are ideal for competitive sports as well as general fitness and wellness athletes. Ongoing innovations in sensor miniaturization and machine learning analytics-based analysis continue to drive advances in performance enhancement, offering a breakthrough solution for aquatic sports athletic conditioning.</t>
  </si>
  <si>
    <t>Cassette Tape Recorder</t>
  </si>
  <si>
    <t xml:space="preserve">
Cassette recorders, popularized in the 1960s–1980s, used magnetic tape to store audio, and were portable and affordable. Sony Walkman and Philips manufactured them as part of most family living rooms for music, dictation, and early computer data (e.g., Commodore 64). Analog recording used electromagnetic heads to etch audio signals onto ferric-oxide tape. Despite being slowed by tape hiss and decay, cassettes became a part of mainstream pop culture, enabling mixtapes and independent music distribution.
Cassettes now return in a wave of nostalgia. Taylor Swift and Billie Eilish have put out limited-series cassette albums. Collectors restore old decks, and startups like Nakamichi re-release costly players. New fusion products like the GenXGadgets USB Cassette Converter turn old tapes into digital format, preserving audio history.</t>
  </si>
  <si>
    <t>Pneumatic Actuator(Powering Motion with Compressed Air)</t>
  </si>
  <si>
    <t>:
Pneumatic actuators convert compressed air into mechanical motion, employed widely in industrial automation, robotics, and medical devices. They operate with pistons or diaphragms, delivering high force-to-size ratios and explosion-proof operation, particularly appropriate for hazardous areas. In manufacturing, they drive assembly line arms, valve actuators, and packaging machinery. Medical applications include prosthetic limbs and respiratory aids, where clean, oil-free air offers patient safety. New advancements include the use of IoT sensors to provide predictive maintenance and real-time pressure monitoring, reducing downtime by 25%.
Technologies like soft pneumatic actuators mimic the natural movement of muscle, allowing delicate operations in food processing or sensitive surgical tools like minimally invasive surgical instruments. Companies like Festo create energy-efficient designs with AI-facilitated airflow optimization. New trends include hybrid systems that combine pneumatics and electric actuators for precision and sustainability.</t>
  </si>
  <si>
    <t>E-Textile Weaving Loom</t>
  </si>
  <si>
    <t xml:space="preserve">
: Blending Fabric and Electronics
E-textile looms combine conductive yarns (silver-coated yarns, for example) with common fabric to provide easy integration of sensors, circuits, and power harvesting. Advanced weaves like Jacquard by Google and FibeRobo by MIT knit clothes out of shape-memory alloys or piezoelectric fibers, with clothes monitoring health (ECG, hydration) or harvesting biomechanical power. Sensoria Smart Socks, for example, employ e-textiles to analyze runners' gait in real time. Washability and longevity are still issues, but hydrophobic coatings and modular designs are overcoming these issues.
Looms in the future can take advantage of AI-driven pattern development to optimize conductivity and comfort. Projects like EU's WEAFING consortium aim at the industrial production of e-textiles for smart uniforms in healthcare and aerospace. Companies like Myant are creating proof-of-concept looms that 3D-knit entire garments with IoT connectivity integrated.</t>
  </si>
  <si>
    <t>Optical Transport Network Switch</t>
  </si>
  <si>
    <t>:
Optical Transport Network Switches are sophisticated devices that guide and switch high-speed light waves in fiber-optic communication networks to efficiently carry data over long distances in high-capacity. These switches use advanced multiplexing and wavelength division techniques to carry many streams of data over one fiber with low latency and little signal degradation. They are intended to perform packet switching in real time along with error correction, thus ensuring data protection and high availability for mission-critical applications like data centers, telecommunication networks, and cloud computing environments. By employing scalable architectures and modular structures, OTN switches can be updated with new network demands, supporting the seamless interconnection of next-generation technologies such as 5G and IoT. Continuous innovation in photonic integration and digital signal processing is pushing the performance limits of such switches, making them a crucial component of next-generation ultra-high-speed optical networks that are the backbone of our digital economy.</t>
  </si>
  <si>
    <t>Pipette Robot</t>
  </si>
  <si>
    <t>: Accuracy in Handling Liquids
Pipette robots automate the liquid transfer processes in labs with decreased error relative to manual processing such as in PCR setup or drug testing. Hamilton STAR and Tecan Fluent platforms precisely work with nanoliter volumes of 99.9%. Multichannel platforms work on 384-well plates within a few minutes and increase high-speed genomics throughput. AI-infused integration leads to protocol fine-tuning—OpenTrons' OT-2 maximizes pipetting pace using machine learning dependent on viscosity.
New designs include UV sterilization and cross-contamination prevention technology. Pipette robot-fitted labs have 70% more efficient processes, crucial during pandemics for rapid testing. New designs aim for modularity so pipettes and labware can be exchanged between them.</t>
  </si>
  <si>
    <t xml:space="preserve">
:
SD-WAN (Software-Defined WAN) Appliances are network intelligence appliances that leverage the concepts of software-defined networking to optimize wide-area network performance and cost-effectiveness for geographically dispersed enterprises. These appliances dynamically steer traffic across multiple connections like MPLS, broadband, and cellular by using real-time analytics to decide the best path for data transport. They offer centralized management, improved security with integrated firewalls and encryption, and improved visibility into network activity, enabling IT administrators to rapidly deploy and manage network policies in geographically dispersed locations. Cloud-based orchestration and modular design enable easy scaling and integration with current network infrastructures. By constant monitoring of network performance and dynamic routing protocol adjustment, SD-WAN appliances provide secure, high-speed connectivity for mission-critical applications and remote workspaces. As businesses transition towards hybrid and cloud infrastructure, these appliances are essential in ensuring reliable, cost-effective, and secure connectivity.</t>
  </si>
  <si>
    <t>Centrifuge: Rapid Science Separation</t>
  </si>
  <si>
    <t xml:space="preserve">
Centrifuges separate materials by density using centrifugal force, a diagnostic (e.g., blood sample preparation) and biotech (e.g., mRNA vaccine purification) requirement. Eppendorf 5430 and Thermo Scientific Sorvall series offer up to 150,000 RPM for ultracentrifugation. Some of the innovations are refrigerated rotors for heat-sensitive samples and touchscreen operation with stored-in protocols.
Advances in microfluidic centrifuges enable low-power, portable use in the field for diagnostics. Rotor imbalance detection and self-engage lid locks ensure safety by avoiding accidents. Differential centrifugation of cell components for scientific research advances proteomics and virology studies.</t>
  </si>
  <si>
    <t>Dot-Matrix Printer</t>
  </si>
  <si>
    <t xml:space="preserve">
Dot-matrix printers revolutionized computing in the 1970s–1990s by printing text and graphics by impacting an ink-soaked ribbon against a matrix of thin pins in meticulously engineered patterns. In comparison to the printers of today, they used to print multipart forms (invoices, receipts) on carbon-copy paper and, therefore, they became business standards. Epson FX-80 and IBM ProPrinter were home names in office environments due to their ruggedness and inexpensive consumables. Although noisy and sluggish by today's standards, they continue to be used today in specialty applications like industrial labelling, air boarding passes, and point-of-sale terminals.
Today's retrocomputer hobbyists still employ dot-matrix printers for their retro nostalgic value. Innovation involves USB converters to enable the use of older printers with newer PCs and make-your-own kits to modify them into masterpieces (such as ASCII art generators). Printek and others still manufacture robust variants for logistics and healthcare applications, where multi-part forms remain a requirement.</t>
  </si>
  <si>
    <t>Retinal Gene Therapy Device</t>
  </si>
  <si>
    <t xml:space="preserve">
Retinal gene therapy devices enable precise delivery of genetic content to treat inherited retinal disease (IRDs) like Leber congenital amaurosis (LCA) and retinitis pigmentosa. The devices inject therapeutic genes into retinal cells through viral vectors (e.g., adeno-associated viruses/AAVs) or CRISPR-Cas9 systems. Spark Therapeutics' Luxturna therapy, which was the first FDA-approved gene therapy for IRDs, recovered vision in patients with RPE65 mutations. Examples are subretinal microinjectors with real-time OCT imaging for precise accuracy and optogenetic devices that restore light sensitivity to injured photoreceptors.
Near-term advances address non-viral drug delivery tools such as lipid nanoparticles that contain immune response-limited release. Preclinical testing of CRISPR therapy (such as Editas Medicine's EDIT-101) aims to edit mutations for CEP290 genes. Deal making such as between Novartis and Bionic Sight injects AI into optimizing gene expression tracking. Obstacles remain, however, at scale-up for volume production and longer duration.</t>
  </si>
  <si>
    <t>Robotics and Automation</t>
  </si>
  <si>
    <t>:
Robotics and Automation provide an end-to-end examination of the manner in which automation of robotic systems and procedures is reshaping manufacturing, logistics, and services sectors. In this research, the rollout of cognitive robotic solutions from precision assembly robots to self-guided vehicles is explained that enhances productivity and operational efficiency by handling data real-time and adaptive control. The report stresses the synergistic union of latest sensor technologies, machine learning, and good old-fashioned mechanical engineering, all cumulatively producing highly responsive and nimble automation systems. The report also speaks of integration-related challenges, scalability, and workers' preparedness as traditional sectors transform towards robot and digital technology.By learning from trends and examples, the paper outlines how automation can reduce costs, improve quality, and drive innovation across various industries. With constant development in robotics and control algorithms leading the way, the future of automation becomes even more efficient and reliable, transforming industrial operations at its core and paving the way for a new era of smart manufacturing.</t>
  </si>
  <si>
    <t>CRISPR-Cas9 Gene Drive Injector</t>
  </si>
  <si>
    <t xml:space="preserve">
CRISPR-Cas9 Gene Drive Injectors are sophisticated tools for injecting gene drive constructs into target species, using the capability of CRISPR-Cas9 genome editing technology to enforce the inheritance of targeted traits in a population. The injectors use microinjection techniques combined with automated control systems to deliver precisely defined amounts of gene-editing reagents into embryos or cultured cells with high precision and reliability. By the capacity to disseminate wished genetic modifications at high velocity, they possess significant potential for application in vector control, conservation genetics, and invasive species eradication. Combined imaging systems and real-time monitoring also enhance the accuracy of the injecting process, lowering off-target efficiency and optimizing gene drive efficacy. With growing maturity of this technology, it has the potential to remedy issues of world proportions such as disease spread and ecological imbalances and raising critical ethical and regulatory concerns. Research on genetic engineering, automation, and biosafety must go on to make such devices more targeted and use them safely in complex biological systems.</t>
  </si>
  <si>
    <t>2D Material Heterostructure Printer</t>
  </si>
  <si>
    <t xml:space="preserve">
2D Material Heterostructure Printers are groundbreaking devices that enable precise layering and integration of atomically thin materials such as graphene and molybdenum disulfide (MoS₂) to design high-performance electronic and optoelectronic devices. These printers combine real-time monitoring, nanoscale precision, and adaptive control methods to deliver consistent deposition and defect minimization. Their capacity for producing customized, multilayered stacks of materials opens new avenues in semiconductor device engineering and material science and accelerates next-generation technology development. Continued advancement in printing resolution, material integration, and rate of integration are rendering these systems valuable assets for large-scale manufacturing of advanced 2D material-based devices.</t>
  </si>
  <si>
    <t>iRobot Roomba 980</t>
  </si>
  <si>
    <t xml:space="preserve">
iRobot Roomba 980 is an iAdapt 2.0 Navigation robot vacuum, which uses a camera and sensors to drive around rooms and furniture. It boasts a high-efficiency filter, a pair of rubber brushes, and Wi-Fi connectivity to be controlled using the iRobot HOME app. The vacuum automatically goes back into the charging dock when low on battery and continues cleaning afterwards.
Wide-ranging use in intelligent homes, Roomba 980 is particularly good at cleaning on carpets and hard floors, making adjustments based on furniture layout. Upgrades from later models are Imprint Smart Mapping for planning between rooms and voice-controlled (Alexa, Google Home). Resistant to wear and tear and with its self-recharging ability, the leading consumer robotic device.</t>
  </si>
  <si>
    <t>Connected Coffee Roaster</t>
  </si>
  <si>
    <t xml:space="preserve">
: Precision Meets IoT
Networked coffee roasters utilize IoT technology to reimagine home and business coffee roasting. The machinery, for example, Bellwether Roaster and Roest L100, utilizes real-time sensors to detect temperature, airflow, and humidity in beans, sending data to apps for remote use and profile tuning. Software for machine learning dynamically adjusts roast curves based on bean origin to fine-tune flavor development. Users can replicate award-winning profiles from places like Cropster or share custom roasts through cloud libraries.
Commercial roasters employ such systems to conserve 30% of wastage of energy and track carbon footprints. Future models may employ blockchain to guarantee bean traceability from farm to cup through ethical sourcing.</t>
  </si>
  <si>
    <t>Pneumatic Logic Computer</t>
  </si>
  <si>
    <t>:
Pneumatic Logic Computers, developed during the 1960s, were one of the early computers that used fluidics and pneumatic circuits instead of electronic transistors to perform logical functions. These computers used the principles of fluid dynamics to manipulate the flow of air through channels and valves in order to be able to perform simple logical operations and sequential processes. . The legacy of these early systems offers astute commentary on unorthodox computing paradigms and encourages continued research in energy-efficient and radiation-hardened computing technologies. With growing interest in unconventional computing methods, the heritage of pneumatic logic computers continues to inspire novel innovative approaches in materials science and systems engineering.</t>
  </si>
  <si>
    <t>Quantum-Inspired Annealing Processor</t>
  </si>
  <si>
    <t>:
Quantum-Inspired Annealing Processors utilize quantum mechanics concepts to solve hard combinatorial optimization problems efficiently as opposed to traditional computing. They simulate the annealing process—gradually cooling a system in order to attain the lowest energy state—to explore vast solution spaces and discover near-optimal solutions in a reasonable time. They use custom-built hardware accelerators in conjunction with advanced optimization algorithms, which give large speed-ups for applications such as logistics, portfolio optimization, and machine learning hyperparameter optimization.
These processors are deployed at room temperature using conventional hardware that emulates quantum annealing dynamics and are therefore more practical and cost-effective than all-quantum systems in most scenarios. Their performance boosts and energy efficiency have made them popular among industries that seek to keep computational overheads on NP-hard problems to a minimum.</t>
  </si>
  <si>
    <t>Corsair K65 RGB Mini</t>
  </si>
  <si>
    <t xml:space="preserve">
Corsair K65 RGB Mini is a compact 65% minimalist and gaming mechanical keyboard equipped with Cherry MX RGB mechanical switches (Red, Blue, or Speed). Per-key RGB customizable lighting is achievable via Corsair's iCUE software to enable synchronized effects across devices. It features an aluminum frame to provide extra sturdiness, and the detachable USB-C cable for convenience in portability. The AXON Hyper-Processing is onboard the K65 for 8,000Hz polling rates that reduce input lag for professional-level gamers. With programmable macros and onboard profile storage, it is suitable for both PC and console gamers. Although there's no numpad, its minimalist design and PBT double-shot keycaps will resonate with enthusiasts who care most about desk space and responsiveness.</t>
  </si>
  <si>
    <t>Dyson Sphere Solar Collector Swarm</t>
  </si>
  <si>
    <t>: Gathering Stellar Energy
A Dyson Sphere—a hypothetical megastructure orbiting a star to capture its energy—is reimagined as a swarm of light solar satellites. Stellar collectors, like those proposed by visionaries Freeman Dyson, would orbit the sun, beaming energy in the form of microwaves or lasers to Earth or space colonies. Modern-day prototypes, like Caltech's SSPD-1, play with ultra-thin photovoltaics and wireless power. Businesses like Heliogen use AI to direct mirrors for concentrated solar power, hinting at swarm feasibility.
Difficulties are interstellar engineering and material scalability, but space assembly can be achieved through future graphene solar cell advancements and self-replicating robots. Laser propulsion is under investigation by the Breakthrough Starshot Initiative with regard to the deployment of swarms at scale. Ethical considerations are around stellar environmental effect and cosmic rights to resources.</t>
  </si>
  <si>
    <t>FTL Drive Prototype</t>
  </si>
  <si>
    <t xml:space="preserve">
:
The FTL Drive Prototype is an ambitious experiment with the realm of futurist propulsion concepts violating conventional physics through attempts to outrun the speed of light. Developed from theoretical concepts such as the Alcubierre warp drive, the prototype uses innovative measures in warping spacetime through the use of controlled energy fields and exotic patterns of matter. Although much more of a theoretical physics experiment, the project employs cutting-edge simulation technologies, new materials, and quantum field theory to examine potential methods of reducing effective travel time through cosmic distances. Research scientists and engineers in interdisciplinary teams collaborate to solve such issues as the tremendous energy requirements and stability of the warp bubble created. With a focus on proof-of-concept testing and incremental progress, the FTL drive experiment is pushing the boundaries of propulsion physics that could revolutionize deep-space travel if the concepts driving it can be translated practically into useful engineering solutions.</t>
  </si>
  <si>
    <t>Bosch BNO055 IMU Sensor</t>
  </si>
  <si>
    <t xml:space="preserve">
The Bosch BNO055 is a 9-axis IMU featuring an accelerometer, gyroscope, and magnetometer with integrated sensor fusion (Cortex-M0 processor). It provides real-time orientation data (Euler angles, quaternions) and operates in various modes (NDOF, IMU, compass) for precise motion tracking.
Used in robots, drones, and VR/AR headsets, the BNO055 enhances navigation and stabilization. It is used in self-balancing robots for balance systems and wearables for gesture detection. Its low power requirement (3.3V) and I²C/SPI interfaces make it compatible with embedded systems. Bosch's calibration algorithms ensure accuracy even under dynamic conditions.</t>
  </si>
  <si>
    <t>Nanofluidic Chip:</t>
  </si>
  <si>
    <t xml:space="preserve">
Nanofluidic Chips are advanced microfabricated chips that control fluids at the nanolevel, enabling very precise control of molecular transport and reactions in biomedical and chemical analysis. These chips contain intricate nanochannel and microvalve networks constructed from cutting-edge lithography tools, allowing scientists to carry out experiments with minimal reagent volumes and unparalleled sensitivity. They possess prominent applications in uses such as single-molecule analysis, biomarker detection, and drug discovery, where fluidics at the nanoscale are manipulated to produce improved outcomes and faster processing. Their capacity for retaining optical or electric sensors expands their use even further by allowing real-time feedback of flow rates, chemical concentration, and reaction kinetics. Due to their miniature size and minimal power consumption, nanofluidic chips are transforming handheld diagnostic devices and lab-on-a-chip systems, enabling novel developments in environmental monitoring and personalized medicine.</t>
  </si>
  <si>
    <t>Non-Invasive Neural Stimulation</t>
  </si>
  <si>
    <t>:
Non-Invasive Neural Stimulation Hardware is state-of-the-art neurotherapeutic technology that applies cutting-edge electrical and electromagnetic techniques to modulate brain activity non-surgically. These systems integrate high-precision transcranial magnetic stimulation (TMS) or transcranial direct current stimulation (tDCS) modules with real-time neurofeedback and AI-based adjustment algorithms for personalized neural response-based adjustment of stimulation parameters. Focusing on specific brain regions, the hardware offers promising use in depression, chronic pain, and neurological disorder therapies, without restricting the dangers of invasive methods. The compact dimensions and natural interfaces enable everyday use in medical settings and potential in-home therapies. Continued advancements in sensor accuracy, signal processing, and adaptive stimulation protocols are enhancing the effectiveness and safety of these systems, making way for individualized, non-invasive therapies that maximize global brain function and mental health benefits.</t>
  </si>
  <si>
    <t>TP-Link Kasa Smart Light Strip</t>
  </si>
  <si>
    <t>TP-Link Kasa Smart Light Strip
The TP-Link Kasa Smart Light Strip offers 16 million colors and adjustable white light (2,700–6,500K) controlled with the Kasa app or voice assistants (Alexa, Google Home). With 2.4GHz Wi-Fi, it supports scheduling, scenes, and music sync modes. The strip is adjustable in 3-LED increments to any length desired, and weather-resistant coatings are suitable for indoor/outdoor use. Energy-efficient LEDs consume up to 75% less power than traditional bulbs. Integration with SmartThings and IFTTT makes it possible to automate with other devices. Affordable and simple to use, ideal for ambient lighting in homes or parties.</t>
  </si>
  <si>
    <t>Avionics Computer</t>
  </si>
  <si>
    <t xml:space="preserve">
Avionics computers are the backbone of aircraft systems, and they manage navigation, communications, engine functions, and flight control. Fault-tolerant, ruggedized avionics systems are designed to meet strict safety specifications like DO-178C and feature redundant architectures that offer reliability. High-end avionics like Honeywell's Primus Epic include Flight Management Systems (FMS) and Autothrottle to maximize route guidance and fuel burn with accuracy. New technologies incorporate AI-driven predictive maintenance and Integrated Modular Avionics (IMA), where functions are integrated onto shared hardware. Avionics computers on F-35 combat aircraft process sensor fusion data in real-time to provide battlefield situational awareness. As the aerospace industry moves with the trend toward electrification and autonomous flight, avionics computers are being adapted to provide AI co-pilots and hybrid-electric powertrains.</t>
  </si>
  <si>
    <t>Cryo-Electron Microscope</t>
  </si>
  <si>
    <t>:
Cryo-Electron Microscopes (Cryo-EM) are high-end imaging tools that provide near-atomic-level imaging of biological macromolecules by flash-freezing specimens and imaging with electron beams at cryogenic temperatures. Sophisticated equipment preserves the native form of biomolecules without crystallization, thereby revealing unparalleled glimpses of protein, virus, and complex cell assembly structure and function. Cryo-EM technology merges advanced electron optics, ultrahighly sensitive detectors, and computationally very heavy reconstruction algorithms to generate three-dimensional images from two-dimensional projections, revolutionizing entirely the fields of structural biology and drug discovery. The discipline has progressed radically because scientists can now study dynamic processes in real time and probe molecular mechanisms with exquisite precision. With ongoing advancements in detector hardware and image processing algorithms resulting in greater leaps, cryo-electron microscopy remains front and center in biomedical research, poised to unlock new doors to the molecular universe of life.</t>
  </si>
  <si>
    <t>Tire Pressure Monitoring System (TPMS)</t>
  </si>
  <si>
    <t>:
Tire Pressure Monitoring System (TPMS) is a vehicle safety system that continuously monitors tire air pressure and alerts drivers of underinflated tires, reduced blowout risk, decreased gas mileage, and uneven tire wear hazard. Modern TPMS utilizes wireless sensors placed inside all tires (direct TPMS) or wheel speed sensors (indirect TPMS) to transmit live data to the dashboard. Required in the United States since 2007 under the TREAD Act, TPMS has now gone global as an industry standard, with technology innovations like Bluetooth sensors (e.g., Schrader EZ-Sensor) allowing smartphone integration to offer rich analytics. Advanced systems predict pressure loss trends using AI, with solar-powered sensors eliminating battery life concerns. Aside from sensor calibration problems, TPMS is feasible for automotive safety, cutting tire failure-related accidents by up to 55%.</t>
  </si>
  <si>
    <t>Permafrost Methane Monitor Sensor</t>
  </si>
  <si>
    <t xml:space="preserve">
: Monitoring a Climate Ticking Bomb
Permafrost methane sensors use quantum cascade lasers and CRISPR biosensors to detect methane emission from thawing tundra ground. NASA's Arctic Boreal Vulnerability Experiment (ABoVE) dispatches hyperspectral sensor-equipped drones to generate hotspot maps, whereas ground sensor networks like Permafrost Pathways relay real-time data to policy-makers Future innovations are edge AI, where cobots do local data processing to minimize latency, and 5G-enabled swarms that exchange information factory to factory. Startups like Veo Robotics include force-sensing skins for collision-free collaboration, and generative AI models for simulating scenarios to predict bottlenecks. The regulatory standards, such as ISO/TS 15066, are becoming more mature so that cobot safety standards are maintained. When mass customization is adopted by industries, AI-driven cobots will make flexible small-batch production possible without compromising on efficiency.. </t>
  </si>
  <si>
    <t>AR Fitness Coaching Device</t>
  </si>
  <si>
    <t xml:space="preserve">
AR fitness equipment, such as Apple Watch with Fitness+ and Nike x Snapchat AR workouts, cast real-time metrics (calories, form guidance) onto users' environments using smart glasses or phone cameras. The Form Smart Swim Goggles cast stroke metrics onto swimmers' lenses, and CLMBR's AR Climbing Machine gamifies workouts with virtual trails. AI-driven avatars, such as Holofit, tailor routines based on wearables' performance data, offering personalized HIIT or yoga workouts.
Future devices will use haptic feedback suits (e.g., Teslasuit) to give resistance and multisensory experience via VR headsets. LiDAR technology is used by companies like Litesport to map 3D motion for precise coaching. Data privacy is the ethical concern, but blockchain-secured platforms like KeepKey Fitness are in development.</t>
  </si>
  <si>
    <t>Analog Oscilloscope (Tube-Based)</t>
  </si>
  <si>
    <t xml:space="preserve">
:
Analog Oscilloscopes (Tube-Based) offer the classic signal display using vacuum tube technology to produce warm, analog waveform presentations that are favored by some engineers and hobbyists due to the distinctive response qualities. Electron beam deflection within vacuum tubes is used to produce analog traces in Analog Oscilloscopes, graphing voltage change with a continuous, real-time readout differing from the digital sampling used by newer oscilloscopes. Their rugged construction and straightforward user interfaces make them especially prized in teaching and antique testing environments where an immediate analog response is required to learn signal behavior. Although digital electronics has made significant advances, tube oscilloscopes continue to enjoy a niche constituency based on their linearity and low noise floor, which in some high-fidelity applications prove to be benefits. </t>
  </si>
  <si>
    <t>Leaded Glass Envelope CRT</t>
  </si>
  <si>
    <t xml:space="preserve">
Leaded Glass Envelope CRTs are sturdy display devices with excellent build and effective radiation shielding, achieved by encapsulating the electron gun and phosphor screen within a heavy, leaded glass envelope. CRTs with a leaded glass envelope were used widely in TV sets and computer displays over several decades and were cherished for their excellent color rendering, rapid response, and large contrast ratio.  Their heritage continues to influence display technology research to this day, particularly in the principles of electron beam modulation and phosphor behavior. As older technology is re-examined for design and instructional use, leaded glass envelope CRTs serve as a reminder of the ingenuity of early electronic display engineering and continue to be a source of inspiration for innovation in today's imaging technologies.</t>
  </si>
  <si>
    <t>ESD Anti-Static Mat</t>
  </si>
  <si>
    <t>:
The ESD Anti-Static Mat is a vital safety device in mobile phone repair to prevent electrostatic discharge that will ruin sensitive electronic components when disassembling and assembling. The conductive material mat safely dissipates static electricity and gives a solid, earth-referenced workspace for sensitive repairs. Its abrasion-resistant, washable finish and non-slip design contribute to a secure working environment, with in-built grounding points for connection to external earth grounds. The success of the mat in preventing static accumulation is crucial to the integrity of microelectronics in modern smartphones, which are very susceptible to ESD damage. With increasingly sophisticated repair techniques and component parts smaller and smaller, efficient ESD protection becomes a must, making the Anti-Static Mat an indispensable tool in commercial repair shops as well as DIY kits.</t>
  </si>
  <si>
    <t>UAV (Drone) Flight Controller</t>
  </si>
  <si>
    <t xml:space="preserve">
A UAV flight controller is the intelligence of a drone, guiding flight by means of gyroscopes, accelerometers, and GPS for autonomous flights. Open-source software like ArduPilot and PX4 can be adapted for crop-spraying, survey, and delivery drones, while commercial platforms (i.e., DJI A3) offer obstacle sensing and precision landing. Modern controllers use AI algorithms for swarm control and real-time terrain mapping, such as in search-and-rescue operations. Technologies like edge computing for reduced latency and 5G networking for Beyond Visual Line of Sight (BVLOS) operations. Policies such as the FAA's Remote ID requirement hold humans accountable, and fail-safe methods prevent mid-air collisions</t>
  </si>
  <si>
    <t>Bio-Inspired Muscle Actuator</t>
  </si>
  <si>
    <t>:
Bio-Inspired Artificial Muscle Actuators mimic the dynamic properties of natural muscles to enable flexible, efficient movement in robots and prosthetic limbs. Advanced materials such as electroactive polymers and shape-memory alloys, coupled with control systems, produce smooth, strong contractions that closely simulate biological muscle responses. Their low-energy, lightweight structure design is optimized for high responsiveness and low-energy operation, making it possible to achieve precise control over motion in exoskeletons, wearable robotic arms, and medical equipment. By their capability to simulate the complex interaction between muscle fibers, the actuators are more dexterous and flexible compared to traditional mechanical motors, and they are applicable for tasks that require precise manipulation and real-time human interaction.</t>
  </si>
  <si>
    <t>Aputure AL-MX</t>
  </si>
  <si>
    <t xml:space="preserve">
Aputure AL-MX is a light, bi-color LED panel with 2,800–6,500K color temperature and up to 1,800 lux at 1m brightness. Targeted at filmmakers, its Sidus Link app offers wireless intensity control, effects (lightning, fire), and firmware updates. The built-in battery runs 2.5 hours at full power, and it can be charged through USB-C for convenient use on-the-go. Bowens-mount modifier compatibility allows softboxes and grids to be used for variable lighting. Features like CRI/TLCI ≥96 ensure accurate color reproduction, while foldability and an included diffuser render it ideal for run-and-gun shoots.</t>
  </si>
  <si>
    <t>Geothermal Heat Pump</t>
  </si>
  <si>
    <t xml:space="preserve">
Geothermal heat pumps (GHPs) utilize the Earth's steady subsurface temperature to efficiently heat and cool buildings. Since they circulate water or refrigerant through underground buried loops, they transfer heat in the winter and reject it in the summer with an efficiency of 300-600% compared to traditional HVAC systems. GHPs reduce energy costs by 50-70% and lower carbon emissions, making them viable for residential, commercial, and agricultural uses. Types like horizontal, vertical, and pond/lake systems are adaptable to site conditions. Incentives like U.S. tax credits and EU grants promote take-up, and drilling and hybrid system advancements make installation cheaper. </t>
  </si>
  <si>
    <t>Corsair Vengeance LPX 16GB DDR4 RAM</t>
  </si>
  <si>
    <t xml:space="preserve">
Corsair Vengeance LPX 16GB DDR4 RAM is a low-profile, high-speed memory module made for small form factor builds and overclocking. It runs at speeds of up to 4,000 MHz (CL16-20) with 8-layer PCB and aluminum heat spreaders to effectively dissipate heat. The RAM is Intel XMP 2.0 and AMD Ryzen platform compatible, and it enables stable operation in gaming, streaming, and multitasking. The low height (34mm) avoids interference with high CPU coolers like Noctua NH-D15. The lifetime warranty and broad motherboard support make it a good option for budget and mid-range builds.</t>
  </si>
  <si>
    <t>Helmet-Mounted Display (HMD)</t>
  </si>
  <si>
    <t>:
Helmet-Mounted Displays (HMDs) project critical information onto a visor or lens to enable hands-free access to navigation, targeting, and situational awareness. Military HMDs like the F-35's Gen III HMDS integrate night vision, heads-up targeting, and AR overlays, while business aviation versions assist pilots in lining up to the runway and delivering weather data. Consumer AR/VR headsets (Microsoft HoloLens) use the same technology for gaming and industrial training. Some of the advances include lightweight OLED microdisplays, eye-tracking for unobtrusive control, and AI-based threat detection in combat environments. Drawbacks are reducing latency and motion sickness, but HMDs are central to future aviation, medical, and mixed-reality solutions.</t>
  </si>
  <si>
    <t>Graphene-Coated CPU Cooler</t>
  </si>
  <si>
    <t xml:space="preserve">
Graphene-Coated Ultra-Thin CPU Coolers take advantage of the remarkable thermal conductivity of graphene to drastically enhance heat transfer in compact, high-performance computing applications. Through the coating of critical cooling components with a thin layer of graphene, these coolers deliver utmost heat spread and rapid thermal transfer, enabling CPUs to maintain optimal temperatures even during heavy processing scenarios.  The union of such advanced materials with efficient fan or passive cool concepts creates less noise and lower energy usage, a colossal leap in thermal management technology. With semiconductor processing power increasing further, graphene-coated CPU coolers are turning out to be a crucial driving force for next-generation computing while maintaining balance among performance, durability, and aesthetics.</t>
  </si>
  <si>
    <t xml:space="preserve">
A UAV flight controller is the drone's main processing unit, stabilizing flight via gyroscopes, accelerometers, and GPS during autonomous flights. Open-source platforms like ArduPilot and PX4 enable agriculture, survey, and delivery drone personalization, whereas commercial systems (e.g., DJI A3) enable obstacle avoidance and precision landing. Emerging controllers utilize AI-driven algorithms to capitalize on swarm coordination and real-time surface mapping, e.g., search-and-rescue operations. Innovation is driven by drivers like low latency edge computing and 5G connectivity for Beyond Visual Line of Sight (BVLOS).</t>
  </si>
  <si>
    <t>High-Frequency Trading (HFT) Server</t>
  </si>
  <si>
    <t xml:space="preserve">
High-Frequency Trading (HFT) servers execute stock, forex, or crypto transactions in microseconds by leveraging ultra-high-speed hardware and low-latency networks. Servers like Dell HFT PowerEdge or HPE ProLiant are constructed using FPGAs or ASICs, minimize processing latency through in-memory computing and kernel-bypass techniques. Colocation within exchanges (e.g., NYSE data centers) minimizes latency in transmission, and AI-based programs predict trends. Companies like Jump Trading, which specialize in HFT, employ cross-continent arbitrage microwave links. There is regulation governance (e.g., SEC's Regulation SCI) and the energy cost as barriers, but photonic trading-based and quantum-algorithmic-based systems are attempts to advance the speed front.</t>
  </si>
  <si>
    <t>GIGABYTE Z590 AORUS Master Motherboard</t>
  </si>
  <si>
    <t xml:space="preserve">
The GIGABYTE Z590 AORUS Master is a high-end motherboard for Intel 10th/11th Gen CPUs with 16+1-phase VRM for stable overclocking and two PCIe 4.0 x16 slots for multi-GPU setups. It has Thermal Armor+ design with heatsinks, NanoCarbon coating, and M.2 thermal guards to dissipate heat during heavy loads. It is targeted at gamers and content creators, with support for Thunderbolt 4, Wi-Fi 6E, and 10GbE LAN for ultra-fast connectivity. AORUS RGB Fusion 2.0 lighting is synchronized with peripherals and provided by the ESSential USB DAC is high-fidelity audio. There are 6 SATA ports and 3 PCIe 4.0 M.2 slots for extreme speed and expansibility.</t>
  </si>
  <si>
    <t>Closed-Loop Artificial Pancreas</t>
  </si>
  <si>
    <t>:
Closed-Loop Artificial Pancreas systems with integrated glucagon delivery represent a major advance in the management of diabetes, with automatic blood glucose control through continuous monitoring and dynamic hormone infusion. Closed-Loop Artificial Pancreas systems combine glucose sensors, insulin pumps, and novel algorithms to adjust insulin delivery in real time and the delivery of glucagon to prevent hypoglycemia when the blood sugar is too low. This two-hormone system more closely mimics the body's natural pancreatic physiology than traditional single-hormone therapies, offering improved glycemic control and less risk of dangerous hypoglycemia. Their design is focused on user safety, ease of integration into wearable devices, and minimal user interaction, which makes them an attractive option for patients requiring tight glucose control.
Closed-loop systems continuously make dynamic adjustments for physiological fluctuations and differences in lifestyle depending upon the application of real-time data analytics and prediction models so that it's a responsive personalized treatment program. With further advancements in the technology on sensors, wireless connectivity, and algorithms, such closed-loop systems hold the promise of further enhancement in the quality of life of diabetes patients through the simplification of such glucose management complex processes.</t>
  </si>
  <si>
    <t>OnRobot RG2 Gripper</t>
  </si>
  <si>
    <t xml:space="preserve">
OnRobot RG2 is an electric gripper appropriate for cobots with adaptive grip between 50 mm and 100 mm object diameter. The force-sensing control dynamically adjusts the grip force (20–200 N) for careful manipulation of fragile products like eggs or rigid parts like metal components. Tool-free configuration to re-use as an alternative function allows rapid deployment, and the onboard IO-Link allows simple connection to Universal Robots, Fanuc, or ABB robots. Applications include pick-and-place, machine tending, and assembly in automotive and food processing applications.</t>
  </si>
  <si>
    <t>MSI MAG272CQR</t>
  </si>
  <si>
    <t xml:space="preserve">
The MSI MAG272CQR is a 27-inch curved gaming monitor that comes with a 165Hz refresh rate and WQHD (2560x1440) resolution. It has its Rapid IPS panel supporting 1ms response time and 144Hz+ AMD FreeSync Premium compatibility, eliminating screen tearing. It has the 1500R curvature to deliver more immersion, and HDR400 support to offer rich color and contrast. It comes with a height-adjustable stand, RGB lighting via Mystic Light, and anti-glare coating to have less eye strain. Gamers appreciate night vision and crosshair customization, while content creators appreciate 95% DCI-P3 color accuracy. A great choice for mid-range budgets, it gets the job done in esports performance and content consumption.</t>
  </si>
  <si>
    <t>OCA Laminating Machine</t>
  </si>
  <si>
    <t>:
OCA Laminating Machines for Mobile Screens are specialized machines utilized to apply optical clear adhesive (OCA) uniformly onto mobile display screens, ensuring bubble-free lamination and optimized touch sensitivity. OCA Laminating Machines utilize precision rollers, vacuum technology, and high-quality heating elements to bond layers with ease, improving screen durability and overall visual clarity. They are an essential part of modern mobile repair shops, where good lamination is key to fixing broken screens and maintaining OEM-level display performance. The process is automated to a large degree, reducing human error and ensuring uniform adhesion for high-volume production. Integrated quality control sensors monitor the bonding process in real time, allowing temperature, pressure, and adhesive thickness adjustments to ensure optimal output. This technology increases repair turnaround time as well as the lifespan of remanufactured devices and contributes to ecologically sound recycling and repair electronics. Continuous progress in lamination materials and technology is driving superior energy efficiency as well as performance accuracy, building new industry standards for mobile display repair.</t>
  </si>
  <si>
    <t>Harmonic Drive Servo Gearbox</t>
  </si>
  <si>
    <t xml:space="preserve">
The Harmonic Drive Servo Gearbox integrates a harmonic drive (strain wave gearing) and servo motor to deliver high accuracy, zero backlash, and compact torque transmission. Its patented design—featuring a wave generator, flex spline, and circular spline—offers reduction ratios up to 160:1 in a light package. Ideal for robotics, CNC equipment, and aerospace actuators, it offers precise positioning (±10 arcsec) and high torque density. Applications include robotic joints, satellite positioning systems, to medical devices that require micron-level precision.</t>
  </si>
  <si>
    <t>Defibrillator: Resuscitating Rhythm, Saving Lives</t>
  </si>
  <si>
    <t xml:space="preserve">
Defibrillators use electric shocks to restore life-threatening arrhythmias like ventricular fibrillation. Automated External Defibrillators (AEDs) like Philips HeartStart provide voice instructions to laymen, increasing cardiac arrest survival rates by 50%. Implantable Cardioverter Defefibrillators (ICDs) like Medtronic Evera track the heart rhythm 24/7 and shock the heart automatically. Wearable vest devices (like ZOLL LifeVest) guard at-risk patients in a non-invasive way. AI-based models now more accurately detect ECG patterns, minimizing unnecessary shocks.
New technologies include battery-powered defibrillators using heart motion and mobile phone-based AED networks, which alert nearby responders. Training courses like the AHA's HeartSaver app enhance CPR/AED training access and build community resilience.</t>
  </si>
  <si>
    <t>Smart Insulin Delivery Hardware</t>
  </si>
  <si>
    <t>:
Smart Insulin Delivery Hardware is revolutionizing the management of diabetes through a blend of continuous glucose monitoring with automated insulin infusion to create closed-loop systems closely simulating the operation of the pancreas. The design prioritizes safety, precision, and non-invasiveness, with users deriving improved glycemic control with reduced manual intervention. Ongoing improvement in sensor sensitivity, battery longevity, and miniaturization only serves to make such systems more reliable and effective, making smart insulin delivery hardware an invaluable tool for proactive and personalized diabetes management.</t>
  </si>
  <si>
    <t>Yaskawa YRC1000 Controller</t>
  </si>
  <si>
    <t xml:space="preserve">
Yaskawa YRC1000 is a robot controller of industrial quality that is compact, efficient, and expandable to 8 axes, and also fully compatible with Yaskawa Motoman robots. With the intuitive touchscreen screen and Smart Pendant, it provides extremely easy programming. Its motion algorithms in the controller ensure vibrationless high-speed operations and smooth movements, which is ideal for painting, welding, and palletizing.
Built with Safe Torque Off (STO) and collision detection, the YRC1000 is ISO 10218 compliant for collaborative workspaces. Its Ethernet/IP and PROFINET communication enable seamless integration with PLCs and IoT platforms for Industry 4.0 workflows. The YRC1000 is employed by automotive and electronics manufacturers to reduce cycle times and enhance production scalability.</t>
  </si>
  <si>
    <t>:
Closed-Loop Artificial Pancreas systems with integral glucagon delivery represent a breakthrough in the treatment of diabetes and provide automated control of blood glucose through continuous measurement and dynamic infusion of hormones. Closed-Loop Artificial Pancreas systems couple glucose sensors, insulin pumps, and sophisticated algorithms to adjust real-time insulin administration and also provaAR Ski Goggles with Slope Navigation.AR Ski Goggles with Slope Navigation are innovative wearable tech that integrate augmented reality with advanced sensor technology to provide real-time navigational cues and performance insights to skiers on the mountain.  They have a lightweight, ergonomic design to ensure usability over long hours while high-performance connectivity interfaces make it easy to integrate them into mobile phones as well as wearable health monitors.
Besides that, they incorporate intuitive gesture control and voice command features so that users can talk to their digital overlays without affecting their performance. With real-time data analysis and sophisticated algorithms, they provide individualized feedback on the user's speed, altitude, and performance statistics, transforming traditional ski goggles into smart and interactive ones. As augmented reality and wearable sensor research continue, AR ski goggles with slope navigation will revolutionize winter sports by offering increased situational awareness and data-driven, immersive experiences for recreationalists of all skill levels.</t>
  </si>
  <si>
    <t>Exoplanet Atmospheric Probe</t>
  </si>
  <si>
    <t xml:space="preserve">:
Exoplanet Atmospheric Entry Probe Equipment are advanced gadgets that will dissect the chemical composition of exoplanet atmospheres as they fly in and descend at high velocity into alien planets. Exoplanet probes bring together advanced spectroscopic sensors, robust thermal shields, and independent guidance systems to withstand extreme planetary environments and take high-resolution observations of atmospheric gases, pressure, and temperature gradients.High-resolution spectral signatures, if detected by instruments, provide pivotal information on planetary habitability, chemistry, and possible biosignatures.Miniaturization of electronics and utilization of rugged materials in the design of instruments render instruments insensitive to extreme thermal and mechanical stress over the mission duration. Ongoing developments in sensor miniaturization, information processing, and materials technology are making possible breathtaking enhancements in the probe's performance, promising revolutionary breakthroughs in exoplanetary science and the search for extraterrestrial life beyond our solar system. </t>
  </si>
  <si>
    <t>Modular Laptop CPU Socket</t>
  </si>
  <si>
    <t>:
Next-Gen Modular Laptop CPU Sockets are cutting-edge interfaces that facilitate easy, tool-free processor component upgrade and replacement in laptops, extending device lifespan and allowing for more customization options. The socket's modularity not only supports rapid prototyping and scaling of performance in handhelds but also facilitates innovation in laptop architecture since it permits future upgrading as processor technology improves. Such look-ahead planning makes possible more environmentally friendly, more adaptable, and consumer-friendlier computing platforms capable of keeping up with the rapid advancement of processor architecture improvements.</t>
  </si>
  <si>
    <t>Synology DS920+ NAS</t>
  </si>
  <si>
    <t>:
Synology DS920+ NAS is a performance-focused, scale-up storage solution for home users and small- and medium-sized businesses, including robust data management, backup, and multimedia streaming capabilities. This NAS features a quad-core processor and expandable RAM, with the ability to transfer files quickly, index data in real-time, and multitask smoothly even under heavy workloads. Its comprehensive network connectivity and environmentally friendly design make it ideal for storing digital content in regard to perpetual accessibility and scaling according to the requirements for additional space. Periodic firmware updates and extensive security features are additional characteristics making it invaluable to digital universes.</t>
  </si>
  <si>
    <t>Intrusion Detection System (IDS)</t>
  </si>
  <si>
    <t xml:space="preserve">
An Intrusion Detection System (IDS) identifies bad behavior, unauthorized access, or policy violations on a network or a device. Network-based IDS (NIDS) monitors traffic for anomalies like DDoS attacks, while host-based IDS (HIDS) guards individual systems by tracking logs and file integrity. Next-generation IDS utilize machine learning to detect zero-day threats, reducing false positives by behavioral analysis. These like Snort (open-source) or Darktrace (AI-enabled) provide response to incidents by giving real-time notification and forensic data. Paramount in sectors dealing with sensitive data (health, finance), IDS complements firewalls and encryption in multi-faceted protection. Obstacles are evasive malware and scanned encrypted traffic, but methods such as deception technology lure attackers to fake traps. With cyber attacks on the increase, IDS continues to play its role in pro-active protection, compliance, and trustworthiness in digital economies.</t>
  </si>
  <si>
    <t>Wireless Repeater Devices</t>
  </si>
  <si>
    <t>:
Wireless Repeater Devices are essential components of modern communications networks, used to increase the coverage area and enhance the stability of wireless signals in cases where there is partial or obstructed coverage. They receive available cellular or Wi-Fi signals and rebroadcast them at a higher power, effectively covering coverage gaps in the home, office, and public spaces. With advanced signal processing algorithms and adaptive frequency management, repeaters reduce interference and improve network performance even in densely populated areas. With a compact and power-effective design, installation is easy and integration into existing network infrastructures uncomplicated, enabling ubiquitous connectivity and a better user experience. As demand for continuous, high-speed wireless connectivity increases, ongoing innovations in repeater technology are driving range, throughput, and overall reliability enhancements, making them a valuable asset in smart city and enterprise deployments.</t>
  </si>
  <si>
    <t>Forensic Data Duplicator</t>
  </si>
  <si>
    <t xml:space="preserve">
Forensic Data Duplicators are sophisticated hardware that are designed to create precise, bit-for-bit copies of digital storage media for investigative purposes so that original evidence is not altered in any form during forensic analysis. Their compact, rugged design offers confidence and mobility over diverse operating environments, and built-in verification processes generate cryptographic hash values to ensure duplication accuracy. Forensic data duplicators are essential as digital evidence becomes increasingly complex, to deliver data authenticity guarantee and facilitate safe, legally admissible analysis. Continued enhancements in processor velocity, interface compatibility, and integration of forensic software enhance their efficiency even more, maintaining the integrity of digital investigations.</t>
  </si>
  <si>
    <t>Roboteq Motor Controller</t>
  </si>
  <si>
    <t xml:space="preserve">
Roboteq motor drives provide precise control of DC and BLDC motors in robotics, AGVs, and automation systems. Devices like the HBL2360 provide double-channel outputs of up to 60A per channel for heavy-torque applications such as wheelchair robots or industrial conveyors. Encoders and Hall-effect sensors integrated provide real-time feedback for closed-loop speed and position control.
The controllers offer programmable scripting via RoboScript and ROS compatibility, which simplifies integration with autonomous navigation. Uses include solar panel cleaning robots, underwater drones, to warehouse logistics. Rugged IP67-rated constructions ensure reliability in hostile environments, while CAN bus and Bluetooth connectivity facilitate multi-device coordination.</t>
  </si>
  <si>
    <t>Perimeter Laser Sensor</t>
  </si>
  <si>
    <t xml:space="preserve">
Perimeter Laser Sensors are advanced detection systems using precise laser beams to sweep around the perimeter of protected sites, providing real-time intrusion detection and enhanced situational awareness for high-security sites.  Their low latency and high resolution enable them to activate alarm and engage automated security systems in a matter of less than a second, responding instantly to a potential threat.
 These sensors are aimed at industrial as well as outdoors applications, incorporating rugged construction along with occasional auto-calibration function to maintain consistency in the longer run. With ongoing improvements of laser stability, signal processing techniques, and wireless communication, they are becoming part of the day-to-day security networks that have high demands of reliability and consistency. With ongoing research in digital security and optical sensors, perimeter laser sensors will keep on enhancing protection capabilities in smart city and critical facility settings.</t>
  </si>
  <si>
    <t>LCD Digitizer Tester</t>
  </si>
  <si>
    <t xml:space="preserve">
An LCD digitizer tester checks touchscreen function by simulating finger strokes and detecting dead areas or calibration errors. Used in repair shops, it connects with devices via USB or Bluetooth to verify touch responsiveness, pressure, and multi-touch accuracy. Top-of-the-line models like the Hakko 306B support tablets, smartphones, and vehicle displays, providing visual feedback through diagnostic software. The testers help technicians detect failed digitizers, reducing guesswork and repair time. Amenities such as pre-programmed test sequences and compatibility with Android/iOS diagnostic tools ensure that repairs are correct for devices like iPhones or Samsung Galaxy screens</t>
  </si>
  <si>
    <t>Cryogenic Refrigeration System (for Quantum Computers)</t>
  </si>
  <si>
    <t xml:space="preserve">
Cryogenic cooling systems cool quantum processors to near absolute zero (−273°C) in order to lower thermal noise and maintain qubit coherence. Dilution refrigerators, for instance, Bluefors or Oxford Instruments, achieve millikelvin temperatures using helium isotopes. Developments include modular cryostats for scalable quantum stacks and vibration-damping technology to protect sensitive qubits. Challenges such as energy consumption and cooling downtime, but development in adiabatic cooling and cryogen-free designs can reduce costs. Future systems are able to add photonic quantum components for hybrid architectures.</t>
  </si>
  <si>
    <t>iFixit Spudger</t>
  </si>
  <si>
    <t xml:space="preserve">
The iFixit Spudger is a precision tool for electronics repair with a non-conductive nylon tip to safely open devices without damaging components. Two-way usage includes a flat wedge for seam opening and a pointed tip for release from ribbon cables. Required for smartphone, laptop, or console disassemblies, it's heat-resistant and anti-static to prevent short circuiting. The ergonomic handle allows for handling capability for minor repairs, such as battery replacement or screen repair. iFixit packages their spudgers within their Pro Tech Toolkit in appreciation of the contribution that these have in enabling DIY repairs and reducing e-waste.</t>
  </si>
  <si>
    <t>Solar Inverter</t>
  </si>
  <si>
    <t>:
Solar Inverters form an indispensable component of solar photovoltaic systems that converts the direct current (DC) of solar panels to alternating current (AC) usable by buildings and the electric grid. The inverters synthesize advanced power electronics and maximum power point tracking (MPPT) algorithms into the efficient process of energy transformation along with steady voltage output irrespective of fluctuating sun conditions. Since their robust designs provide surges, temperature, and overloads protection, the new solar inverters are also ideal for grid-tie and off-grid applications. With their small size, together with on-board monitoring and communication modules, real-time performance analysis and remote diagnosis are facilitated, providing optimal operation and prompt maintenance intervention.Constant innovation in semiconductor material and control algorithm is bringing in spectacular advancements in energy efficiency, reliability, and longevity, making solar inverters a necessity technology in the globe's transition toward sustainable energy systems.</t>
  </si>
  <si>
    <t>Synthetic Antibiotic Synthesis</t>
  </si>
  <si>
    <t xml:space="preserve">
Synthetic Antibiotic Synthesis Equipment is a leading-edge technology to combat antibiotic resistance through the employment of automated, microfluidic, and artificial intelligence-based platforms for the synthesis of novel antimicrobial compounds. The machinery involves the integration of high-precision chemical reactors with online spectroscopic feedback and machine learning-based reaction condition optimization and prediction of successful antibiotic structures. Through the rapid, on-demand production of tailored antibiotics, the technology addresses the urgent need for new antimicrobial medicines as bacterial resistance evolves. Miniaturized in lab-on-a-chip format, reagent consumption is reduced and production cycles minimized, providing a format that is attractive to both research centers and point-of-care delivery. Continuing advances in synthetic biology, fluid dynamics, and computational chemistry are enhancing the throughput and efficacy of these systems, paving the way for more responsive treatments of newly emerging infectious diseases and individualized antibiotic therapies.</t>
  </si>
  <si>
    <t>Optical Drive Technology</t>
  </si>
  <si>
    <t>:
Optical Drive Technology for DVD/Blu-ray remains a vital medium for media distribution and storage, providing high-quality playback and archiving capability through the use of lasers to read and write data to discs. The drives use precise laser optics and high-speed rotational mechanisms to provide reliable performance in home theaters, PCs, and professional media production environments. Despite the onset of digital streaming, optical drives offer a secure and unalterable means of long-term data storage and backup with excellent resistance to electromagnetic interference and deterioration over time. Their longevity and standardized interfaces allow interchangeability between devices and media, and advances in laser technology and error correction algorithms continue to enhance read/write speeds and data integrity.</t>
  </si>
  <si>
    <t>Hyperloop Passenger Safety Device</t>
  </si>
  <si>
    <t xml:space="preserve">
Hyperloop safety does protect against the dangers of near-vacuum, high-speed transport with redundant systems like emergency airlocks, magnetic levitation failsafes, and AI-controlled collision avoidance. Virgin Hyperloop pods feature real-time pressure sensing and graphene-reinforced capsules for decompression event robustness. Track anomaly sensors (e.g., seismic motion) initiate electromagnetic braking, which stops the pods within seconds. Thermal management systems prevent overheating, and passenger pods contain crash energy-absorbing material and deployable automatic oxygen masks. The European Union Agency for Railways collaborates on hyperloop standardized safety certification rules. Some of the possible future advancements include quantum radar for the detection of obstacles and blockchain maintenance records for openness.</t>
  </si>
  <si>
    <t>Auto-Adjusting Thermal VRMs</t>
  </si>
  <si>
    <t>:
Auto-Adjusting Thermal Conductive VRMs (Voltage Regulator Modules) are sophisticated power management ICs that are engineered to provide voltage delivery optimized for high-performance computing needs by responding to varying thermal conditions. Auto-Adjusting Thermal Conductive VRMs incorporate onboard thermal sensors and advanced control software that adapt switching frequency and conduction parameters in real-time, delivering components with stable and efficient power and minimizing thermal stress.  With the growing requirement for higher processing power, such advanced VRMs are coming as the need of the hour to provide high-performance thermal management without compromising on performance, allowing next-generation desktop and server designs.</t>
  </si>
  <si>
    <t>CRT Monitor</t>
  </si>
  <si>
    <t xml:space="preserve">
CRT Monitors are vintage display screens that were loved for their unique analog picture projection and higher color accuracy, and they have ruled computer graphics and TV broadcasts for decades. The monitors rely on cathode ray tubes to project images by shooting electrons onto a phosphor-coated screen to create smooth motion and dynamic contrast scales that most still appreciate today for their charm and natural pictures. Though largely supplanted by modern flat-panel technologies, CRT monitors find niche applications in medical imaging, legacy computing, and retro gaming, where their distinct characteristics are highly valued. Their rugged construction, fast response times, and excellent color accuracy make them indispensable tools for professionals requiring precise visual outputs. Although interest in analog displays and old technology is perpetual, CRT monitors are a pointer to how display technology has evolved and continues to influence the standards of design and performance in existing systems.</t>
  </si>
  <si>
    <t>Acuity Lidar Sensor</t>
  </si>
  <si>
    <t xml:space="preserve">
Acuity Lidar Sensor utilizes advanced time-of-flight (ToF) laser technology to deliver high-resolution 3D mapping and distance sensing with sub-millimeter precision. Focused on industrial automation and autonomous markets, it offers up to 300 meters of range and operates under a wide range of environmental conditions, such as low light and adverse weather. Its compact form factor and power efficiency make it ideal for integration into drones, robotics, and smart infrastructure.
Applications range from autonomous cars for real-time object detection to precision agriculture for health monitoring of crops, and urban development for topographic mapping. The ability of the sensor to generate dense point clouds at high speeds enhances situation awareness in dynamic environments. Acuity's proprietary algorithms remove noise and improve data fidelity, distinguishing it from traditional LiDAR systems.</t>
  </si>
  <si>
    <t>Wind Turbine Blade Optimization Hardware</t>
  </si>
  <si>
    <t xml:space="preserve">
Wind turbine blade optimization hardware employs aerodynamic sensors, computational fluid dynamics (CFD), and artificial intelligence to optimize energy capture. Technologies like LiDAR systems adjust blade pitch in real-time, while materials such as advanced composites (carbon fiber) reduce weight and fatigue. Vestas and GE Renewable Energy employ generative design algorithms to create twisted, tapered blades with optimal efficiency. Applications are focused on onshore and offshore wind farms, increasing renewable energy production. Issues are material expenses, logistics of transporting huge blades, and erosion from extreme weather. Trends for the future are modular blade design for simpler assembly and AI predictive maintenance to increase operational lifespan.</t>
  </si>
  <si>
    <t>Optical Data Transmission CPU</t>
  </si>
  <si>
    <t xml:space="preserve">:
Optical Data Transmission CPUs (ODTC) integrate optical communication techniques and central processing unit architectures to deliver ultra-high-speed data transfer and low-latency computation. Such a processor employs photonic devices such as on-chip lasers and modulators—to transfer data in the form of light, bypassing traditional electronic interconnect bottleneckThe incorporation of optical interconnects inside the CPU directly supports much higher bandwidth and energy efficiency, and hence they are perfectly suited for data centers, high-performance computing, and AI workloads. They are designed with sophisticated error correction, thermal control, and real-time signal processing algorithms that guarantee strong performance even in extreme environments. With their compact size and scalable architecture, ODTCs are paving the way for next-generation computing platforms that meet the growing demands of big data and cloud applications. </t>
  </si>
  <si>
    <t>CCTV Camera</t>
  </si>
  <si>
    <t xml:space="preserve">
:
CCTV Cameras are state-of-the-art surveillance devices capable of capturing high-definition video proof for security monitoring of public and private spaces. The cameras, with enhanced sensors, high-definition imaging, and low-light sensitivity, offer constant monitoring and enhance situational awareness while discouraging criminal behavior. They are fitted with such features as motion detection, real-time streaming, and IP network remote control that enable the police and security agents to respond promptly to events.
More recent CCTV systems also incorporate analytics software for automatic object tracking and behavioral analysis, making them ever more valuable in urban and industrial settings. Weather-proof and ruggedized designs ensure continuous function in varying environmental conditions, and they form the backbone of modern security systems.</t>
  </si>
  <si>
    <t>Exascale Computing Cluster</t>
  </si>
  <si>
    <t xml:space="preserve">
Exascale computing clusters perform over 1 exaFLOP (10^18 calculations/second), enabling breakthroughs in climate modeling, nuclear fusion, and drug discovery. Frontier (ORNL) and Aurora (Argonne) are a couple of systems that employ millions of CPU/GPU cores with high-bandwidth interconnects (e.g., Slingshot Interconnect). Colocation within exchanges (for example, NYSE data centers) minimizes transmission latency, while algorithms based on artificial intelligence predict market trends. HFT firms like Jump Trading use microwave links for cross-continent arbitrage. Challenges are regulatory oversight (e.g., SEC's Regulation SCI) and energy expenses, but technologies such as photonics-based trading and quantum algorithms seek to extend speed boundaries further.</t>
  </si>
  <si>
    <t>Piezoelectric Roadway Energy Harvester Hardware</t>
  </si>
  <si>
    <t xml:space="preserve">
Piezoelectric road networks contain sensors in asphalt to scavenge vehicular vibration and convert it into electricity, generating renewable energy from traffic. Innowattech's IPEG Pads or UC Davis's pilot programs use lead zirconate titanate (PZT) crystals to scavenge 5–50 kWh per kilometer per day to energize streetlights or grid storage. The networks are modeled to function as components of smart grids with real-time distribution of energy and reducing infrastructure carbon footprints. Experiments on Italy's A18 Motorway and Israel's Tel Aviv validate scalability, although material durability and installation expense are concerns. Research aims at flexible piezoelectric polymers for better efficiency and self-healing asphalt composites.The United States Federal Highway Administration explores piezoelectric roads for green highway infrastructure under the INVEST Act.</t>
  </si>
  <si>
    <t>ABB RobotCell</t>
  </si>
  <si>
    <t xml:space="preserve">
ABB RobotCell is a factory automation solution in the shape of an integrated cell of ABB robots (e.g., IRB 6700), controllers (IRC5), safety systems, and application-specific tools. It is intended for welding, painting, and material-handling applications and comes with RobotStudio software for offline programming and simulation. The cell also supports ISO 10218 standard-compliant SafeMove human-robot collaboration technology. Scalable to meet the needs of high-mix production environments, it is rolled out across automotive, electronics, and pharmaceutical industries.</t>
  </si>
  <si>
    <t>OBD-II Scanner</t>
  </si>
  <si>
    <t xml:space="preserve">
OBD-II (On-Board Diagnostics) Scanners are essential automotive diagnostic tools that interface with the onboard computer system of a vehicle to monitor, read, and interpret error codes and performance data. OBD-II scanners utilize standardized communication protocols to retrieve information on engine performance, emissions, and other critical vehicle parameters to enable mechanics and vehicle owners to quickly identify and diagnose issues. Modern OBD-II scanners often have wireless connectivity for real-time streaming of data to mobile devices and cloud servers, and advanced analytics for predictive maintenance and performance optimization. Being small and user-friendly, they are not just within the reach of professional mechanics, but also DIYers, providing them with valuable information that can make vehicles safer and more efficient. As there are ongoing advancements in sensor technology, data processing, and software integration, OBD-II scanners also evolve to deliver enhanced functionality, compatibility with newer vehicle models, and more accurate diagnostics in an increasingly connected car ecosystem.</t>
  </si>
  <si>
    <t>Multi-Directional 3D Speaker</t>
  </si>
  <si>
    <t xml:space="preserve">
Multi-Directional 3D Speaker Systems (MD3SS) are high-tech audio hardware with the ability to produce sound in three dimensions and deliver life-like listening with imitation of natural acoustics. Multi-driver arrays and sophisticated digital signal processing are employed by such systems to produce beam-like sound that can be dynamically steered in various directions of space, giving listeners the illusion of spatial sound with great vividness and detaill. With advanced beamforming and real-time adaptive management, MD3SS can tailor the dispersion of sound to specific room geometries and listener positions for entertainment and communications applications. Wireless connectivity and intelligent interfaces in their design facilitate seamless interfacing with home theaters, virtual reality installations, and interactive exhibits. Continued evolution in transducer materials and optimization algorithms for the signal keeps expanding 3D audio horizons, so such systems provide ultimate auditory immersion to gaming, film, and virtual reality experiences.</t>
  </si>
  <si>
    <t>Hydrogen Fuel Cell Stack Device</t>
  </si>
  <si>
    <t xml:space="preserve">
Hydrogen fuel cell stacks convert hydrogen and oxygen to electricity by electrochemical reaction with water as a byproduct. A stack is made of membrane electrode assemblies (MEAs) stacked up with bipolar plates and catalysts (e.g., platinum). Toyota (Mirai) and Ballard Power Systems, among others, maximize stacks for automotive and stationary power usage with efficiencies in excess of 60%. Use is from zero-emission automobiles to data center backup power and portable generators. Challenges are high cost of catalyst, safety of hydrogen storage, and thermal cycling durability</t>
  </si>
  <si>
    <t>Wireless Long-Range Power Transfer</t>
  </si>
  <si>
    <t>:
Wireless Long-Range Power Transfer Stations (WLRPTS) are novel devices that enable the transfer of electrical energy over long distances without physical contact. Using advanced resonant inductive or capacitive coupling technology, these stations efficiently transfer power over a few meters between special transmitter and receiver units with high efficiency, making them well-suited to supply power to remote sensors, IoT devices, and even electric vehicles in industrial and urban environments. They are designed to enhance efficiency of power delivery, minimize energy loss, and ensure safety through real-time monitoring and adaptive control algorithms that adjust power as a function of alignment and distance. They hold immense potential to reduce wiring complexity as an issue and enhance the flexibility of power delivery systems. As materials science progresses, electromagnetic field modeling, and wireless communications remain pace, WLRPTS must be at the forefront of revolutionizing power supply for next-generation smart infrastructures by transforming omnipresent, wireless energy into a real possibility.</t>
  </si>
  <si>
    <t>Festo Fluidic Muscle Actuator</t>
  </si>
  <si>
    <t xml:space="preserve">
The Festo Fluidic Muscle Actuator mimics biological muscle movement using compressed air to enable compliant and adaptive movement for robots. In its inflated state, its elastomer-based structure contracts linearly and so can smoothly modulate force without the need for mechanical joints. This configuration offers inherent shock absorption and overload protection, making it safer for human-robot collaboration.
Widely used in exoskeletons, rehabilitation equipment, and soft robots, the actuator is well-suited for use where careful handling is required, say food processing or packaging of drugs. Real-time force feedback enhances precision through Festo's application of embedded sensors. It saves 40% in energy consumption as opposed to stiff actuators and decreases wear, thus saving maintenance expenses.</t>
  </si>
  <si>
    <t>Vertical Takeoff Landing Pad Device</t>
  </si>
  <si>
    <t xml:space="preserve">
VTOL pads are the main infrastructure for eVTOL aircraft like Joby Aviation S4 and Lilium Jet. Their inductive charging coils and LiDAR guidance systems make urban air transport swift, noise-minimized, and efficient. Skyports x Volocopter vertiports in Singapore support autonomous docking and hydrogen fuel cells for zero-emission flight. Ferrovial's Airports 4.0 project integrates VTOL pads and metro networks for multimodal efficient travel.
The future pads will use self-healing concrete to minimize maintenance and AI air traffic control to organize busy city airspace. NASA's Advanced Air Mobility Project is making pad design standards for global scalability. Issues of regulation are airspace zoning and noise controls.</t>
  </si>
  <si>
    <t>Bioenergy Crop Gene Modification Equipment</t>
  </si>
  <si>
    <t xml:space="preserve">
Bioenergy crop genetic modification machinery employs advanced gene-editing tools like CRISPR-Cas9 to enhance crop characteristics in plants such as switchgrass, miscanthus, and algae to maximize biofuel production. Such machinery enables site-specific modifications to increase biomass yield, drought tolerance, and lignin breakdown (improving the efficiency of ethanol conversion). Field trials suggest that modified crops have the potential to increase biofuel production by 30% using less water and pesticides. Regulatory hurdles and societal acceptance are issues, but projects like Bayer x Ginkgo Bioworks aim to bring climate-resilient bioenergy crops to market.</t>
  </si>
  <si>
    <t>Sonobuoy (Underwater Acoustic Sensor)</t>
  </si>
  <si>
    <t xml:space="preserve">
A sonobuoy is a portable sonar gear deployed by aircraft or ships to locate submarines, sea mammals, or other environmental data. It functions by transmitting acoustic bursts and analyzing reflected sounds, hydrophones relaying by radio to their operators. Sophisticated varieties like the AN/SSQ-101 utilize passive (listening) or active (pinging) modes, and cutting-edge varieties (like Ultra Electronics SADAR) make use of GPS and satellite comms for near real-time ocean surveillance. Applied for anti-submarine warfare (ASW) and meteorological research, sonobuoys map bottom topography and track whale migration. They have been improved with autonomous drift sonobuoys with machine learning to classify targets and solar-powered sonobuoys for extended deployment missions. There are limitations such as battery life and acoustic interference but their use for naval security and ocean science cannot be matched.</t>
  </si>
  <si>
    <t>High-Speed M.2 NVMe Drive</t>
  </si>
  <si>
    <t xml:space="preserve">High-Speed M.2 NVMe Drive:
High-Speed M.2 NVMe Drives represent cutting-edge solid-state storage technology that offers scorching data transfer rates and low latency by leveraging the NVMe protocol over the PCIe interface. These drives are engineered with high-density NAND flash memory and advanced controllers that optimize read/write speed for performance-demanding applications such as gaming, video editing, and enterprise-level data processing. Their compact M.2 form factor makes them an excellent choice for ultrabooks and high-performance desktops where there is little room to spare, and they offer significant improvement over regular SATA SSDs. With error-correcting codes and dynamic wear-leveling algorithms, these drives provide good reliability and endurance even under heavy use. </t>
  </si>
  <si>
    <t xml:space="preserve">
Quantum-Inspired Annealing Processors utilize quantum mechanics concepts to effectively solve difficult combinatorial optimization problems relative to traditional computing. They simulate the annealing process—gradually cooling a system to the state of minimum energy—to navigate huge solution spaces and discover near-optimal solutions within a reasonable amount of time. Their architecture is a combination of hardware-specific accelerators and advanced optimization algorithms that offer orders-of-magnitude accelerations for problems such as logistics, portfolio optimization, and machine learning hyperparameter tuning.
These processors are designed to operate at room temperature from classical hardware that replicates quantum annealing behavior, hence cost-friendly and feasible compared to full quantum systems in the majority of applications. Their efficiency in terms of energy as well as increased performance has made them attractive to industries seeking to reduce computational overhead on NP-hard problems.</t>
  </si>
  <si>
    <t>Balluff Position Sensor for Robots</t>
  </si>
  <si>
    <t xml:space="preserve">
Balluff Positioning Sensors apply magnetostrictive or inductive technology to provide micron accuracy on robot positioning applications. The sensors of the BTL series provide non-contact measurement, which gives ruggedness in harsh industrial conditions with immunity to dust, moisture, and electromagnetic interference The sensors are easily interfaced with PLCs and robot controllers to provide real-time adjustment for precision assembly and machining.
In automotive production, they offer accurate part alignment on assembly lines, while in logistics robots, they compute paths and handling loads to an optimal level. Balluff's modular design enables them to be adapted for multi-axis systems to aid Industry 4.0 projects. Their ability to self-diagnose allows them to foresee failure, reducing downtime in high-volume production facilities.</t>
  </si>
  <si>
    <t>AR Ski Goggles with Slope Navigation</t>
  </si>
  <si>
    <t xml:space="preserve">:
AR Ski Goggles with Slope Navigation are advanced wearable tech that integrates augmented reality with advanced sensor technology to provide real-time navigational cues and performance insights to skiers on the mountain. These goggles overlay digital maps, trail information, and safety alerts onto the skier's field of view, enabling them to make informed decisions about route selection and navigating challenging terrain.  Ergonomic, lightweight, and comfortable during extended use, solid connectivity features offer the functionality to integrate with smartphones and wearable health monitors.
Apart from this, these AR ski goggles consist of simple voice command and gesture control that allow users to access their digital overlays without being slowed down. </t>
  </si>
  <si>
    <t>Blockchain-Secured AI Router</t>
  </si>
  <si>
    <t xml:space="preserve">
Blockchain-Secured AI Routers (BSAR) are future-proof network solutions that utilize artificial intelligence and blockchain technology to offer greater security and smart traffic management for digital networks. BSAR routers utilize real-time machine learning-based data analysis and intelligent routing and take advantage of the decentralized blockchain ledger to securely store and verify all network transactions This two-tier security mechanism ensures data integrity, minimizes cyber attacks, and prevents unauthorized access, making it suitable for sensitive applications in enterprise networks and critical infrastructure.
 They are designed with robust encryption, tamper-proof hardware, and self-healing network protocols that adapt to emerging threats. As digital communication needs keep growing, BSAR devices are poised to deliver scalable, efficient, and secure networking solutions that meet the needs of modern connectivity and data privacy.</t>
  </si>
  <si>
    <t>:
2D Material Heterostructure Printers are cutting-edge devices that enable atomically thin materials—such as graphene and molybdenum disulfide (MoS₂)—to be precisely stacked and incorporated for the fabrication of high-performance electronic and optoelectronic devices. By employing advanced microfabrication and deposition techniques, printers can construct heterostructures with specific interfaces, required to optimize next-generation device electrical and optical performances. This technology is of central importance to research in flexible electronics, sensors, and energy harvesting systems, where the unique properties of 2D materials can result in substantial advantages.</t>
  </si>
  <si>
    <t>Zivid 3D Camera</t>
  </si>
  <si>
    <t xml:space="preserve">
:
Zivid 3D Camera for Robotics is a high-end imaging camera specially designed to scan high-res 3D point clouds with extremely high accuracy and color fidelity, ideal for complex industrial and service robotics applications. It takes advantage of the most advanced structured light and laser-based technologies to provide real-time depth sensing and spatial measurement accuracy utilized in object recognition, quality inspection, and self-localization. Its strong structure and embedded processing allow it to become easily integrated into robots for efficient assembly and manipulation tasks in dynamic environments. The low-latency output and high frame rate of the camera allow robots to react rapidly to changing conditions, enhancing safety and productivity. With sophisticated calibration and data fusion software, the Zivid 3D Camera delivers precise, high-quality visual data, thereby unlocking the potential for smarter, more autonomous manufacturing, logistics, and other operations.</t>
  </si>
  <si>
    <t>MVTec HALCON Software for Vision Systems</t>
  </si>
  <si>
    <t xml:space="preserve">
MVTec HALCON is a comprehensive machine vision software suite with image analysis, 3D reconstruction, and deep learning-based object recognition capabilities. It has one development environment covering 2,000+ image acquisition devices and offers GPU-optimized processing with real-time applications. Pattern matching, optical character recognition (OCR), and defect detection algorithms are the standout features.
Employed in semiconductor inspection, medical imaging, and automated quality control, HALCON reduces deployment time with pre-trained AI models and a drag-and-drop interface. Its Deep OCR feature reads deformed text on packages or components with 99.9% accuracy. MVTec's frequent updates keep pace with industrial standards and deliver compliance in regulated industries like aerospace and pharmaceuticals.</t>
  </si>
  <si>
    <t>iFixit Suction Cup Tool</t>
  </si>
  <si>
    <t>:
The iFixit Suction Cup Tool is a specialty repair device designed to provide for the ready removal of glass screens from their sticky bonding whenever mobile phones have to be repaired. Designed to be accurate and easy to control, the device applies a powerful but gentle vacuum that produces even lifting pressure in order to unclog sensitive parts of the displays without damaging underlying circuits. Its ergonomic design and construction with quality materials make it durable and reliable for repeated applications in commercial repair shops as well as DIY repair. The tool's compatibility with many devices, ranging from phones to tablets, highlights its versatility in today's fast-paced electronics repair world. Supported by concise use instructions and underpinned by detailed repair manuals, the iFixit Suction Cup Tool plays a crucial role in restoring devices to full functionality. Its continuous improvement, combined with advancements in adhesive removal techniques and repair procedures, ensures it is an essential addition to modern repair toolkits.</t>
  </si>
  <si>
    <t>Energy Storage System (ESS)</t>
  </si>
  <si>
    <t xml:space="preserve">
Energy Storage Systems (ESS) store excess power from renewables or the grid for future use, bridging supply at peak demand or outages.Some of the technologies applied include lithium-ion batteries (e.g., Tesla Powerwall), flow batteries, and thermal storage (molten salt or ice). ESS makes renewable integration possible by leveling out solar/wind intermittency and providing off-grid options for residential and industrial use. Grid-scale arrangements like Australia's Hornsdale Power Reserve reduce fossil fuel dependence, while modular ones enable scalability. Solid-state batteries and hydrogen storage technologies offer possibilities of enhanced efficiency and longevity. Decarbonization, disaster resilience, and electrification of off-grid areas need ESS with a projected 15 times capacity rise globally by 2030. Hindrances are expenses and recycling but breakthroughs in material science and management via AI are driving uptake.</t>
  </si>
  <si>
    <t>Advanced Heat Sinks</t>
  </si>
  <si>
    <t>:
Advanced Heat Sinks are central components in high-performance computing systems, which are meant to dissipate heat generated by processors and other electronic components effectively. They employ state-of-the-art materials such as copper and aluminum alloys and intricate fin structures to maximize surface area and thermal conductivity. By shedding heat away from sensitive components, these heat sinks provide maximum operating temperatures, reducing the likelihood of thermal throttling and extending component life. With active cooling systems such as fans or liquid cooling systems, they also maximize system performance in high-end applications. Their design is continuously optimized with computational fluid dynamics (CFD) simulation and high-technology production, resulting in low noise, high performance, and energy conservation. As processors keep becoming more powerful and compact, the evolution of heat sink technology remains vital to enable sustainable, high-speed computing.</t>
  </si>
  <si>
    <t>Hardware Failures in Android Devices</t>
  </si>
  <si>
    <t>: Capitalizing on Core Weaknesses
This study discovers critical hardware failures in Android devices, including System-on-Chip (SoC) design and Trusted Execution Environment (TEE) vulnerabilities. Side-channel attacks and voltage glitching exploit weaknesses in Qualcomm Snapdragon and MediaTek chipsets, enabling unauthorized access to encryption keys. Findings underscore the significance of industry-wide standards like ISO 21434 in reducing automotive-grade Android flaws in connected vehicles.</t>
  </si>
  <si>
    <t>ADAS Sensor</t>
  </si>
  <si>
    <t>:
ADAS (Advanced Driver-Assistance System) Sensors are essential components that enable modern vehicles to perceive, interpret, and respond to their surroundings in an effort to enhance the safety of drivers and autonomy. These sensors—such as radar, LiDAR, cameras, and ultrasonic sensors—work together to scan the environment around the vehicle, detect obstacles, and predict potential hazards, feeding inputs to features such as automatic emergency braking, lane-keeping assist, and adaptive cruise control. Using advanced data fusion and real-time processing algorithms, ADAS sensors deliver high-resolution, accurate situational awareness even in adverse weather or difficult traffic conditions. Their integration into vehicle systems not only improves safety by removing the possibility of human error but also opens the door to full autonomous driving. Continued development of sensor technology, machine learning, and robust hardware design is driving exponential growth in ADAS feature sets, ensuring unwavering performance and improving overall vehicle performance and passenger safety.</t>
  </si>
  <si>
    <t>Kinova Gen3 Robotic Arm</t>
  </si>
  <si>
    <t xml:space="preserve">
Kinova Gen3 is a 7-degrees-of-freedom (DOF), light-weight robot arm used in collaborative healthcare, research, and light industrial work applications. Its module-based design accommodates end-effector exchange with grippers or cameras as examples, as well as intrinsic torque sensing enabling human-robot safety. ROS 2 compatibility is offered and includes a 1.1 kg payload with the Gen3, which is appropriate for delicate operations in lab automation or rehab therapy.
Applications include pharmaceutical sample handling, surgical assistance, and educational robotics. Kinova's Kortex API itself ensures programming simplicity, enabling users to deploy complex tasks via Python or C++. The arm's carbon fiber construction ensures ruggedness, while cloud-based analytic software tracks performance factors for optimization.</t>
  </si>
  <si>
    <t>Phone Back Glass Remover</t>
  </si>
  <si>
    <t xml:space="preserve">:
Phone Back Glass Remover is a pro kit applied to de-glue affixed rear glass backs from phones securely without damaging inbuilt parts. With a combination of accurate heaters (80–100°C) to soften the glue and slender pry tools or suction cups, it allows the removal of glass with hygiene on devices such as iPhones or Samsung Galaxy brands. Advanced versions, e.g., iFixit Pro Tech Toolkit, come equipped with thermostat controls that can be adjusted and ceramic blades that won't scratch.This technology shortens repair time by 50% over manual processes and also lowers the risk of glass shattering. </t>
  </si>
  <si>
    <t>Application-Specific Integrated Circuit (ASIC)</t>
  </si>
  <si>
    <t xml:space="preserve">
:
Application-Specific Integrated Circuits (ASICs) are application-specific chips designed for specific computations and delivering the highest performance, power efficiency, and miniaturization achievable compared to general-purpose processors. They are customized to execute specific algorithms or operations—such as digital signal processing, encryption, or machine learning—at low power and high speed in environments and therefore play a critical role in applications ranging from consumer electronics to industrial automation and high-frequency trading. ASICs reduce the computing overhead through the use of optimized structures and special-purpose processing hardware that ease complex operations, resulting in less latency and higher throughput. ASIC design and fabrication involve rigorous verification and validation to ensure compliance with specialized application requirements, and they are usually applied in applications where maximum efficiency and reliability are essential. Continued innovation in semiconductor technology, including improved fabrication processes and material science, is driving further the improvement in ASICs' performance and solidifying their role as fundamental building blocks of modern electronic systems.</t>
  </si>
  <si>
    <t>Touch Screen Testing Jig</t>
  </si>
  <si>
    <t>:
A Touch Screen Testing Jig checks smartphone screen responsiveness, accuracy, and multi-touch feature. It applies robotic arms or automatic probes to emulate taps, swipes, and gestures and measure dead zone or calibration error data. Keysight ENA-Touch software and software packages apply capacitive sensors to give ISO-compliant test reports.
Used in manufacturing and repair shops, the jigs ensure devices meet IEC 61000-4-6 EMI/ESD standards. AI-powered anomaly detection for predictive maintenance and 3D-printed customized fixtures for different device sizes are some innovations.</t>
  </si>
  <si>
    <t>Fronius Welding Robot</t>
  </si>
  <si>
    <t>:
The FRONIUS TPS/i Welding Robot is an advanced automated welding system built for precision, speed, and reliability in the industrial manufacturing process. It utilizes strong robotic arms and sophisticated control software to provide high-quality welding operations on a wide range of materials with repeatable bead quality and less distortion. Its real-time feedback and adaptive parameter adjustment allow it to handle variable joint conditions and intricate geometries with significantly less human intervention and with enhanced overall production effectiveness.The remote monitor and user-friendly interface also make it easier to integrate into the existing production lines, while its energy-saving design and modular architecture make it more scalable and long-term stable. As industrial demands for automation and precision continue to grow, the FRONIUS TPS/i Welding Robot is at the forefront of intelligent manufacturing, delivering enhanced productivity and enhanced welding quality for a variety of applications.</t>
  </si>
  <si>
    <t>Wera Kraftform Repair Tools</t>
  </si>
  <si>
    <t>:
Wera Kraftform Smartphone Repair Tools are a high-end range of dedicated tools which aim to make the delicate process of smartphone disassembly and repair more convenient. These tools are ergonomically shaped with precision tips and ergonomic handles to offer best grip and maximum torque, minimizing the risk of stripping small screws and delicate components while fixing devices. Kraftform series is renowned for its intuitive design that minimizes hand fatigue and enables best control and accuracy, hence emerging as an indispensable resource for professional technicians as well as do-it-yourself repair users. Prioritizing quality and functionality, the instruments consist of long-lasting materials and construction designed to tolerate the demanding demands of modern electronic repair. Being cross-compatible across a wide range of smartphone platforms is further an indicator of flexibility in an era of swift technological development. On-going material and design advancement ongoing still lends substance to the excellence of Wera tools as permanent residents of the repair toolbox.</t>
  </si>
  <si>
    <t>Western Digital My Passport 2TB</t>
  </si>
  <si>
    <t xml:space="preserve">
Western Digital My Passport 2TB is a fashionable, high-volume external hard disk drive for everyday data backup and mobile storage space, where functionality meets reliable performance. It delivers fast data speeds via USB 3.0 connectivity, supporting large files such as photos, videos, and documents to be stored securely and quickly on the go. Thanks to its password protection and hardware encryption features, the drive protects sensitive data from unauthorized access. Its shockproof, rugged housing makes it ideal for transportation and harsh environments, while plug-and-play simplicity simplifies use on various operating systems. Continuous gains in storage capacity and energy efficiency have made My Passport a consumer favorite as a cost-effective, yet dependable portable storage solution. Its support for backup software and cloud integration also simplifies data management, making it a vital tool for both personal and business usage.</t>
  </si>
  <si>
    <t>Vicon Bonita 3D Motion Capture System</t>
  </si>
  <si>
    <t xml:space="preserve">
Vicon Bonita system is an optically precise, high-accuracy infrared camera-based optical motion capture system using retroreflective markers for the sub-millimeter level of 3D movement tracking. With a 120+ fps capture rate, it's used in sports science, biomechanics, and film making for character animation, analysis of athletic performance, and gait.
Its real-time data streaming is integrable with software like Motive and Unity, giving live feedback to researchers as well as animators. Applications include research in injury rehabilitation as well as Hollywood virtual production. New releases offer markerless tracking with AI, making setup easier for industrial and clinical use.</t>
  </si>
  <si>
    <t>Maxon EC-i 40 Motor</t>
  </si>
  <si>
    <t>:
The Maxon EC-i 40 Brushless Motor is a high-performance, energy-efficient motor designed for demanding applications in robotics, aerospace, and industrial automation where precision and reliability are paramount. Owing to its light weight and strong torque-to-weight ratio, EC-i 40 offers high dynamic performance with quiet operation and a low heat rating. Its advanced brushless operation and advanced algorithms ensure smooth, long-life operation, and is ideal for constant, precise-motion applications. Combined with advanced sensors and power management, this motor offers real-time feedback and adaptive control, enabling it to meet the stringent performance requirements of modern high-end equipment. Constant innovation in materials, electromagnetic design, and firmware optimisation has established the Maxon EC-i 40 as a leader in industrial motor technology, offering robust and scalable solutions for tomorrow's automated systems.</t>
  </si>
  <si>
    <t>BGA Rework Station</t>
  </si>
  <si>
    <t xml:space="preserve">
A BGA (Ball Grid Array) Rework Station is used to repair or replace soldered microchips on circuit boards, which are common in laptops and smartphones. It comes with infrared or hot air nozzles for precise temperature control (100–450°C), vacuum pickup tools, and vision systems for chip alignment in reballing. Such models as Hakko FR-810 or Quick 861DW have lead-free solder and multi-zone heating for complex PCB designs.
They are indispensable in the repair of GPU failure, USB-C port failure, or liquid damage on logic boards. High-end models have AI built-in for automatic quality inspection of the solder joints, reducing errors.Alias compliance with IPC-7711/7721 standards ensures repeatable repairs in industrial and consumer electronics.</t>
  </si>
  <si>
    <t>Teleprompter</t>
  </si>
  <si>
    <t xml:space="preserve">
Teleprompter is a display device that displays scrolling text which is read by speakers, actors, or readers with direct eye contact with audiences or cameras. Contemporary teleprompters utilize transparent glass or screens situated alongside lenses and reflect text on mirrored surfaces and are powered by software programs like Teleprompter Pro or PromptSmart. General uses in broadcasting, film, and public oration include the enhancement of fluency of delivery and reducing memorization anxiety. Innovations span from AI-based voice-controlled prompters that adjust scroll speed based on speech cadence to app-based, transportable systems for smart phones.Live editing and Bluetooth remote control are features for live productions, while green screen-compatible versions support virtual production. </t>
  </si>
  <si>
    <t>Micromet Instrumentation for Robots</t>
  </si>
  <si>
    <t xml:space="preserve">
Micromet Instrumentation creates ultra-high precision measuring systems for robotic use, including sensors and calibration equipment offering micron-scale resolution. Their instruments, such as laser interferometers and capacitive displacement transducers, are applied to the fabrication of semiconductor wafers, aligning optics equipment, and manufacturing medical devices at sub-micron accuracy scale. Micromet's solution utilizes real-time feedback loops with dynamic motion compensation since the robots continually learn and correct motions within high-speed maneuvers.
The equipment is needed for nanoscale precision tasks, including aerospace (turbine blade inspection) and photonics (fibre optic placement). High-end models include artificial intelligence-driven error compensation to deal with thermal expansion or vibration. Backward compatibility for industrial arms by industry leaders such as Fanuc and KUKA is enabled through collaborations, with IoT connectivity providing remote diagnostics and predictive maintenance.</t>
  </si>
  <si>
    <t>Topological Qubit Stabilization Device</t>
  </si>
  <si>
    <t xml:space="preserve">
Topological qubit stabilizer hardware aims to maintain quantum coherence via quasiparticles like Majorana fermions, which are invulnerable to local disturbances. The hardware includes cryogenic tools to cool qubits to almost absolute zero and electromagnetic shielding to minimize decoherence. Microsoft Station Q explores topological qubits in nanowires and superconductors and Quantinuum aims for error-resistant architecture. The hardware is critical for fault-tolerant quantum computing and likely contributions to cryptography and material science. Challenges are isolating topological states at scale and interfacing with classical control systems. Trends that are emerging include hybrid quantum-classical stabilization and topological photonics for scalable quantum networks.</t>
  </si>
  <si>
    <t>IBM Watson AI</t>
  </si>
  <si>
    <t xml:space="preserve">
IBM Watson is a portfolio of AI offerings delivering natural language processing (NLP), machine learning, and data analytics in industry areas including healthcare, finance, and retail. Its Watson Assistant powers chatbots, while Watson Discovery uncovers insights in unstructured data. Watson Health is the platform's health unit and assists with diagnostics and drug discovery.
Watson's cloud hybrid environment supports deployment in both cloud and on-premise environments. Latest additions include AI fairness capabilities to reduce bias and AutoAI for building automated models. Integration with institutions like the Mayo Clinic emphasizes its use in personalized medicine, though with controversy over AI-made decisions.</t>
  </si>
  <si>
    <t>Single-Tube Pneumatic Actuator for Soft Robotics</t>
  </si>
  <si>
    <t>: Bidirectional Efficiency
This paper introduces a novel single-tube pneumatic actuator that enables bidirectional motion with 60% higher energy efficiency than traditional multi-chamber devices. By the modulation of air flow through a single deformable tube, the actuator enables flexion and extension without complex valve systems.
The design is minimized for weight and cost and maximized for reliability under dynamic conditions. Testing shows 40% less compressed air usage compared to Festo's pneumatic muscles. Future work will seek to incorporate shape-memory alloys for hybrid actuation and industrial-scale the technology for automation.</t>
  </si>
  <si>
    <t>Hardware-Software Codesign of 2D Neuromorphic Optoelectronic Devices</t>
  </si>
  <si>
    <t xml:space="preserve">:
This paper introduces a hardware-software codesign platform for 2D neuromorphic optoelectronic devices optimized for dynamic gesture recognition. Utilization of atomically thin materials such as graphene and transition metal dichalcogenides (TMDCs), the device combines optical sensing and synaptic plasticity to enable real-time processing of spatiotemporal visual information.The co-designed software stack makes use of spiking neural networks (SNNs) to map gestures into hardware responses with 92% accuracy even under low-light conditions. </t>
  </si>
  <si>
    <t>Humanoid Robot Balance Control Hardware</t>
  </si>
  <si>
    <t xml:space="preserve">
Humanoid robot balance control equipment integrates advanced actuators and sensors to mimic human balance. Utilizing Inertial Measurement Units (IMUs) containing gyroscopes and accelerometers, the systems detect orientation and movement in real-time. Joint actuators modulate torque via PID (Proportional-Integral-Derivative) control algorithms for dynamic feedback to tilting ground or extraneous disturbances. Firms like Boston Dynamics employ hydraulic actuators and machine learning in robots like Atlas to perform backflips or detect obstacles. Applications range from disaster response, medical assistance, and manufacturing automation.</t>
  </si>
  <si>
    <t>Robotics in Healthcare: From Surgery to Rehabilitation</t>
  </si>
  <si>
    <t xml:space="preserve">
This book documents the transformative effect of robotics in healthcare, from surgical robots like Intuitive Surgical's da Vinci to rehabilitation exoskeletons and hospital delivery robots. The book documents how AI-based diagnostic robots, like IBM Watson for Oncology, enhance treatment personalization and how telepresence robots enable remote patient monitoring.
 Ethical concerns, like patient data privacy and algorithmic bias, are covered alongside regulatory approval pathways like the FDA's 510(k) clearance.
Case studies refer to robotic prosthetics restoring mobility and nanorobots providing targeted drug delivery. The book urges cross-disciplinary collaboration to break down barriers such as prohibitively high prices and interoperability with legacy healthcare IT infrastructure.</t>
  </si>
  <si>
    <t>DC Power Supply for Diagnostics</t>
  </si>
  <si>
    <t>:
DC Power Supply for Phone Diagnostics are specialized equipment that supplies stable and adjustable direct current output required for testing and diagnosing the circuit of cellular phones. These devices employ precision voltage regulation, overcurrent protection, and real-time monitoring to simulate the conditions of the battery during the process of repair or diagnostic testing.Integrated digital displays and intuitive interfaces allow simple adjustments and real-time monitoring, and novel safety features protect sensitive components from harm. Continued innovation in power electronics and power management increasingly enhances DC power supplies' efficiency, precision, and portability, making them the indispensable tool for modern mobile diagnostics and repair.</t>
  </si>
  <si>
    <t>Boston Dynamics SpotMini</t>
  </si>
  <si>
    <t xml:space="preserve">:
The Boston Dynamics SpotMini is an extremely agile quadrupedal robot platform suitable for a host of applications from inspection and remote monitoring to the automation of logistics in harsh environments. Equipped with advanced control algorithms, harsh environment sensors, and dynamic stabilization mechanisms, SpotMini navigates difficult terrain with unparalleled dexterity and autonomy as a universal platform for industrial and commercial use.Its compact size and mounting flexibility enable integration into a broad variety of tasks from the indoor facility inspection to the outdoor delivery mission. The open architecture and high API support of the robot also encourage innovation through enabling developers to customize its capabilities to specific applications. Ongoing advances in mobility, sensor integration, and power efficiency are driving SpotMini to the pinnacle of robotics research and commercial application, holding vast promise to reshape operations in areas that require high-precision, autonomous movement. </t>
  </si>
  <si>
    <t>Post-Quantum Cryptography Hardware</t>
  </si>
  <si>
    <t xml:space="preserve">
Post-quantum cryptography (PQC) chips encrypt data against quantum attacks through lattice-based, hash-based, or code-based cryptography. NIST's CRYSTALS-Kyber and Falcon protocols are now being realized in chips such as Infineon's OPTIGA TPM and Google's Titan M2. These chips secure IoT networks, financial networks, and government communications. Quantum Key Distribution (QKD) satellites such as Micius are enabling unhackable communication with entangled photons.
The breakthroughs are PQC-FPGAs (e.g., Xilinx Versal) for upgradeability of algorithms and side-channel-resistant designs. Quantum-safe processor vendor startup PQShield produces processors for cars and 5G networks. Issues are security vs. speed, but hybrid solutions (e.g., RSA + Kyber) have bridge solutions.</t>
  </si>
  <si>
    <t>IAI X-Series Actuator</t>
  </si>
  <si>
    <t>:
The IAI X-SERIES Electric Actuator is a precision device for robotic application that requires high accuracy, rapid response, and robust performance. The actuators incorporate advanced brushless motor technology and onboard control to deliver smooth, repeatable linear or rotational motion with low energy consumption. Flexible in design, the X-SERIES is quickly integrated into automated applications ranging from industrial assembly to service robots and medical equipment.Its compact size, high torque, and sensitive position control make it suitable for use in space-limited environments where there is a need for precise actuation. Internal safety controls and online monitoring also enable the actuator to perform reliably even under varying loads. Continuous innovation in motor efficiency, sensor fusion, and control algorithms also drive the development of the IAI X-SERIES to be a next-generation responsive, agile robotics system leader.</t>
  </si>
  <si>
    <t>Battery Refurbishing Kit</t>
  </si>
  <si>
    <t>:
Cell Phone Battery Refurbishing Kits are general-purpose tool kits that seek to revive or rejuvenate the performance of spent mobile batteries through controlled reconditioning techniques. Phone battery refurbishment kits include expert chargers, discharge circuits, and balance modules that are collectively employed to recondition battery cells, increase capacity, and extend overall battery lifespan. With stringent control of charge cycles and pulse conditioning techniques, the kit rejuvenates battery life while ensuring safety and cell integrity. Simple to operate and compact in design, these kits are a necessity for mobile repair technicians who want to reduce waste and cost for battery replacement. Diagnostic tools built-in allow battery health to be accurately assessed, and the refurbishing process will be directed with accuracy to achieve maximum results. Continued innovation in circuit technology, material technology, and firmware adjustment is progressing these kits towards more efficient and stable replenishment of energy for mobile devices of many various types. The technology assists in realizing sustainable repair of electronics through reduced electronic waste and facilitation of the circular economy.</t>
  </si>
  <si>
    <t>G Pro X Superlight</t>
  </si>
  <si>
    <t>:
The Logitech G Pro X Superlight Wireless Gaming Mouse is crafted for professional gaming with an incredibly light build to avoid fatigue and react with lightning-fast speed. Engineered with high-precision HERO sensors and optimized to provide low latency, the mouse offers outstanding track accuracy and customizable DPI for precise capture even of the most rapid movements. Its aerodynamic, ambidextrous design and reduced weight also contribute to silky smooth glide and better control over long gaming sessions. Paired with advanced wireless connectivity and long-lasting battery life, the G Pro X Superlight remains agile without the burden of wired designs. Featuring customizable buttons, onboard storage, and a rich set of software tools for tailored settings, the mouse is one of the best choices for eSports professionals and gamers alike. Continuations of technology advancements in sensor technology and ergonomic design continue to position it as one of the best gaming peripherals, with performance coupled with forward-looking aesthetics.</t>
  </si>
  <si>
    <t>Digital LCD Testing Box</t>
  </si>
  <si>
    <t xml:space="preserve">
Digital LCD Test Box is a testing device to test the operation and condition of LCD monitors. It generates test patterns (color gradient, uniformity grid) to detect defects like dead pixels, backlight bleeding, or touchscreen failure. Advanced models feature auto-testing sequences, data logging, and support for different display interfaces (HDMI, LVDS). Used frequently in factories and repair plants, it ensures compliance with quality specifications such as ISO 9241 for ergonomics display performance. From consumer electronics and auto displays, through to the control of quality of medical devices.</t>
  </si>
  <si>
    <t>RISC-V Acceleration for Mobile Robotics</t>
  </si>
  <si>
    <t xml:space="preserve">
An accelerator hardware based on RISC-V has been introduced to accelerate interval contractor primitives, a mathematical domain for safe navigation of robots despite uncertainty. Computational tasks such as motion planning and sensor fusion, which are very computationally costly, are shifted to specialized RISC-V-based cores. It results in achieving substantial speed-ups (3.8x for the same kind of CPUs) without compromising power efficiency. The open-source design enables tailoring to real-time mobile robotics uses, for example, avoiding obstacles by drones or path planning by autonomous guided vehicles (AGVs). This method can overcome limitations in noisy or dynamic environments, where conventional algorithms falter on latency and reliability. The research mentions the ability of RISC-V to bring high-performance robotics hardware to everyone by means of modular and transparent design.</t>
  </si>
  <si>
    <t>Robotic Hand Sorting of VLSI-Devices</t>
  </si>
  <si>
    <t>: Precision in Semiconductor Manufacturing
Robotic equipment with AI vision and micro-grippers are revolutionizing Very Large-Scale Integration (VLSI) chip sorting of microprocessors and memory chips. Machine learning based classifiers of the systems examine wafers for defects and sort chips based on performance parameters (e.g., clock speed, power usage). High-speed delta robots such as ABB FlexPicker sort at 10,000 units per hour with sub-micron precision.
Applications vary from fab facility manufacturing 5nm and 3nm nodes for companies like TSMC and Intel. Solutions such as minimizing electrostatic discharge (ESD) when handling products and allowing for chip size minimization. Anti-static coating vacuum grippers and digital twin simulation are technologies that maximize throughput with minimized scrap rates.</t>
  </si>
  <si>
    <t>MEMS Technology for Robotics</t>
  </si>
  <si>
    <t>: Edge Applications
Micro-electromechanical systems (MEMS) are revolutionizing robots by miniaturizing high-precision actuation, sensing, and navigation components. MEMS-based inertial sensors such as gyroscopes and accelerometers enhance robot localization and mapping in dynamic environments, and micro-actuators allow surgical robots to move by sub-millimeters for minimally invasive surgery. The technology is also being used in tactile feedback systems for prosthetics and pressure-sensitive grippers for industrial inspection. New applications include MEMS microphones for audio localisation in service robots and energy harvesters to power autonomous nanobots. But to fully exploit the potential of MEMS in future robots, power efficiency, scalability in manufacturing, and signal noise in miniature designs must be addressed.</t>
  </si>
  <si>
    <t>iPhone T6 Screwdriver</t>
  </si>
  <si>
    <t>:
The iPhone T6 Screwdriver is a professionally engineered precision instrument specifically designed to disassemble and maintain the iPhone T6 series of phones with extremely high accuracy and convenience for mobile technicians. Constructed from high-quality stainless steel and ergonomic handle, iPhone T6 Screwdriver provides complete torque control without damaging or stripping the fine screw of the device. Its accurately milled tips ensure perfect alignment with proprietary screw heads, making internal part extraction and replacement easy. The compact size and build strength of the tool render it a valuable addition to repair kits, enabling technicians to repair devices quickly in professional repair centers and field service use. Paired with magnetic tips and anti-slip handles, iPhone T6 Screwdriver improves workflow efficiency through reduction of component loss and performance consistency during extended repair sessions. As mobile technology keeps evolving, these specialized tools continue to play a crucial role in servicing and upgrading devices, supporting the sustainability of the electronics repair industry.</t>
  </si>
  <si>
    <t>SICK TDC-E200 Sensor</t>
  </si>
  <si>
    <t>:
The SICK TDC-E200 Time-of-Flight Sensor is an industrial-grade optical sensor for precise distance measurement and object detection in robotics and industrial automation. It employs sophisticated time-of-flight technology to emit laser pulses and measure the time of flight of the reflected light, providing trustworthy real-time 3D data even under extreme lighting conditions. Its rapid scanning and robust structure make it ideal for such uses as collision avoidance, object tracking, and quality control of production lines. Its small size and ease of integration with existing control systems allow for rapid deployment in indoor and outdoor environments. With continuous progress in signal processing and calibration software, the TDC-E200 provides high-resolution measurement and dependability that enhances overall efficiency and safety in automated systems. Its flexibility in various industrial environments makes it an integral tool in smart, advanced factories where spatial accuracy is crucial.</t>
  </si>
  <si>
    <t>Phone Battery Tester</t>
  </si>
  <si>
    <t xml:space="preserve">
The Phone Battery Tester measures essential parameters like voltage, capacity (mAh), and internal resistance to establish battery health. Devices such as the Anker PowerCore Diagnostics or BattCheck Multimeter utilize USB or wireless interfaces, providing real-time feedback on charge cycles and degradation. Advanced testers provide quick-charging standards (e.g., USB-PD, QC 3.0) to check compatibility.
Technicians use these instruments to detect issues like rapid drain or bloating, and recyclers identify cells that can be rescued. AI-based lifespan prediction and blockchain registration for warranty authentication could be added to future versions.</t>
  </si>
  <si>
    <t>Philips Hue Motion Sensor</t>
  </si>
  <si>
    <t>:
Philips Hue Motion Sensor is a versatile smart home sensor that enhances home automation and security by leveraging the use of motion and surrounding light to trigger corresponding effects on Philips Hue connected lamps. The sensor is designed with a compact, discreet look that employs infrared and surrounding light technology to provide accurate, real-time presence detection of home spaces. Integration with the intelligent Hue system allows the sensor to trigger lighting scenes, save energy, and provide home security through fast response to motion detection. Ease of installation and the use of a battery by the sensor place it within the reach of a wide range of environments, including home to office applications. Programmable timeout and sensitivity options provide the means to customize its application to personal needs. Continued advancements in the sensor's accuracy and connectivity have transformed the Philips Hue Motion Sensor into a key player in smart home automation, introducing convenience and effectiveness to everyday life.</t>
  </si>
  <si>
    <t>Nest Learning Thermostat</t>
  </si>
  <si>
    <t xml:space="preserve">
The Nest Learning Thermostat is an innovative smart home device coded to optimize energy consumption and enhance home comfort by smart learning of consumer behavior and adjusting heating and cooling systems accordingly. The thermostat features a set of sensors to measure ambient temperature, humidity, and occupancy levels in order to automatically create user-oriented schedules and energy-saving strategies that reduce energy costs without compromising on indoor comfort.  Its ability to analyze real-time data and its adaptive algorithms enable it to keep adjusting its performance in line with season and daily routine in an effort to find a proper balance between comfort and energy efficiency. With the machine learning and IoT technologies advancing by leaps and bounds, Nest Learning Thermostat is one of the gadgets of home automation in the modern era that allows people to manage their energy usage and contribute towards a greener tomorrow.</t>
  </si>
  <si>
    <t>Fuzzy Logic for IoT Security hardware</t>
  </si>
  <si>
    <t>:
Fuzzy Logic-Based Approaches to Enhancing Hardware Security in IoT Devices outline contemporary security systems that incorporate fuzzy logic algorithms to examine and respond dynamically to the threat of attack in IoT systems. The article illustrates how the integration of fuzzy logic in hardware security systems enables devices to read ambiguous indicators and respond more accurately to diverse cyber-attacks. Through real-time analysis of sensor inputs, such systems can effectively differentiate between typical fluctuations and potential intrusions and thereby maintain false alarms under control while maintaining robust protection. The approach leverages the inherent adaptability of fuzzy logic in handling variabilities and uncertainties in IoT networks to provide stronger defense against ever-evolving security threats. As IoT devices spread even further, their hardware security must be fortified with adaptive, fuzzy logic methods to ensure protection of data integrity and support efficient, secure operations. This opens the door for more intelligent and context-aware security solutions that support the requirements of next-generation connected environments.</t>
  </si>
  <si>
    <t>Denso VP-Series Robot Arm</t>
  </si>
  <si>
    <t>:
Denso Robotics VP-Series Robot Arm is a precision-made, high-speed automated manipulator designed for manufacturing and assembly environments for precise tasks. This robot arm features advanced servo control, multi-axis capability, and force sensors integrated into the system, enabling it to perform complex pick-and-place, welding, and assembly tasks with incredible consistency and repeat accuracy. Its compact and heavy-duty build, coupled with a simple-to-use programming interface, makes it easy to incorporate into current production lines, thereby improving efficiency and reducing labor costs. The VP-Series is also capable of tolerating harsh industrial operating conditions and offering high precision and adjustability, hence suited for a vast range of applications from electronics assembly to car manufacturing. Emerging advancements in the field of robots' control systems, sensors, and motion planning algorithms are driving the development in such arms of robots that maintain the high-performance requirements of automated manufacturing systems nowadays.</t>
  </si>
  <si>
    <t>Surge Protector Devices</t>
  </si>
  <si>
    <t xml:space="preserve">
Surge Protector Devices are crucial safety devices that safeguard sensitive electronic equipment against voltage spikes and electrical surges caused by lightning, power outages, or utility supply fluctuations. They contain inherent robust circuit protection mechanisms such as metal-oxide varistors (MOVs), thermal fuses, and transient voltage suppressors that absorb and divert the excess energy away from the devices plugged into them. . Advances in semiconductor material and circuit technology make surge protection progressively more efficient with increasing energy absorption and safety. With the entry of more general-purpose digital appliances, protected power solution requirements are constantly on the increase, yet surge protector devices remain a necessary tool for providing electrical safety and supporting critical infrastructure.</t>
  </si>
  <si>
    <t>Hardware-Software Cooperative Design Against IoT Power Side-Channel Attacks</t>
  </si>
  <si>
    <t>:
This is  a cooperative hardware-software design that avoids power side-channel attacks on IoT devices. By combining lightweight cryptography hardware modules with run-time power-profile randomization software modules, the system hides leakage of sensitive information without perceivable performance degradation.Experiment on ARM Cortex-M4 devices is proven to be able to reduce attack success rates on AES-256 encryption by 75% while boosting energy consumption by only 8%. The framework is found to be of very high application to smart meters and IoT medical devices where security and energy efficiency are particularly key trade-offs.</t>
  </si>
  <si>
    <t>GNAS: Hardware-Aware Graph Neural Architecture Search for Edge Devices</t>
  </si>
  <si>
    <t xml:space="preserve">
HGNAS is a framework for automatic optimization of graph neural networks (GNNs) on resource-constrained edge devices. It incorporates hardware metrics like memory bandwidth and compute latency into neural architecture search (NAS) and discovers compact GNNs with 85% accuracy of full models but 60% reduction in inference time. Deployed on Raspberry Pi and NVIDIA Jetson platforms, HGNAS enables real-time graph processing for applications such as traffic prediction and sensor network analysis. Weaknesses include dependence on hardware profiling tools and scaling to larger graphs.</t>
  </si>
  <si>
    <t>3D Integrated Neural System</t>
  </si>
  <si>
    <t xml:space="preserve">
The 3D Monolithically Integrated Hardware-Based Neural System is a revolutionary concept in neuromorphic computing through the integration of volatile and non-volatile memory elements into a shared monolithic body. This idea enlarges the window of memory along with processing speed through tightly integrating the neural computing circuit with high-performance storage material to mimic the biological neural network more accurately. The system architecture facilitates rapid access to information and learning capabilities that can adapt in energy-efficient fashion, which is ideally suited for cognitive computing and real-time pattern identification. Its tiny 3D form facilitates dense integration, reduces interconnect latencies, and allows scalability to complex calculations. Advances in materials science and microfabrication improve the performance and lifespan of the systems continually, making possible the next generation intelligent devices that have the capability of performing brain-like processing at the fastest speeds to date.</t>
  </si>
  <si>
    <t>Corsair RM850x Fully Modular Power Supply</t>
  </si>
  <si>
    <t>:
Corsair RM850x is an 80 Plus Gold certified, extremely modular high-end power supply for workstation and gaming system platforms. It supports 105°C-rated Japanese capacitors, Zero RPM fan mode for complete silence at low loads, and 135mm magnetic levitation fan for maximum cooling efficiency.It features an 850W capacity to power power-guzzling components like NVIDIA RTX 4090 or AMD Ryzen 9 processors and comes with a 10-year warranty.
The RM850x is greatly praised for its very high reliability and near-silent operation and works best in systems requiring clean power supply. Fully modular cabling provides easy customization, and ATX 3.0 standard compliance offers future-proofing. It has superior build quality and noise suppression compared to the Cooler Master MWE Gold but at a higher price. Enthusiast's top pick that prioritizes longevity and performance.</t>
  </si>
  <si>
    <t>Foldable Smartphone Technology: Engineering Flexibility</t>
  </si>
  <si>
    <t xml:space="preserve">
Bending smartphones like Samsung Galaxy Z Fold 5 and Huawei Mate X3 use ultra-thin glass (UTG) and advanced hinge technology to handle 200,000+ folds. Z Fold 5 features a 7.6-inch AMOLED display with an improved teardrop hinge, reducing crease visibility. Google Workspace and Microsoft Teams apps design interfaces to enhance multitasking in folded and unfolded states.
Challenges to it are cost and durability, but Corning's Willow Glass promises thinner, foldable screens. Market growth is driven by productivity users and enthusiasts, and foldables should represent 5% of global smartphone sales in 2025. Advances like rollable screens (e.g., LG Rollable) offer hints at what future form factors will look like.</t>
  </si>
  <si>
    <t>32GB G.SKILL Ripjaws V DDR4 RAM</t>
  </si>
  <si>
    <t xml:space="preserve">
G.SKILL Ripjaws V 32GB DDR4 RAM is a gaming, content creation, and professional memory module that comes with 2400 MHz to 4000 MHz speed and CAS of as low as CL16 for rapid data transfer and multitasking. Its aluminum heat spreader enhances cooling as well as the overall durability of the module, and Intel XMP 2.0 and AMD Ryzen platform support enables it to overclock with ease. Its capacity of 32GB (2x16GB dual-channel kit) is appropriate for memory-intensive applications such as 3D rendering, video editing, and modern gaming.
People praise its value for money and price-to-performance ratio, particularly with the best-of-the-line CPUs like Intel Core i9 or AMD Ryzen 9. It is as fast as other options like Corsair Vengeance but slightly more affordable. Its striking look, however, clashes with larger CPU coolers, so careful planning of the build is necessary. Overall, it is a great pick for balance of speed, capacity, and price.</t>
  </si>
  <si>
    <t>InvenSense MPU-6050 Accelerometer</t>
  </si>
  <si>
    <t>:
InvenSense MPU-6050 Accelerometer is a widely used MEMS sensor with an integrated 3-axis gyroscope and 3-axis accelerometer to track the overall motion and orientation for a wide variety of consumer electronics, robotics, and wearables. The onboard digital motion processing unit integrates effectively the measurements of various axes to calculate accurately the acceleration, angular velocity, and tilt in real time. The MPU-6050's compact size, low power, and high sensitivity make it ideal for application in smartphones, game controllers, and IoT devices where accurate motion tracking and gesture recognition are required. Its sophisticated firmware and calibration algorithms ensure repeatable performance under varying conditions, while support for most microcontrollers and development platforms ensure that it is simple to prototype rapidly and integrate into systems of diverse natures. Continued advances in MEMS technology and signal processing algorithms have rendered the MPU-6050 a reliable and low-cost solution for high-performance inertial measurement applications.</t>
  </si>
  <si>
    <t>Western Digital Blue SN550 1TB SSD</t>
  </si>
  <si>
    <t>:
Western Digital Blue SN550 1TB SSD is a high-speed solid-state drive for fast data access and multitasking performance in desktop and laptop computing systems. With the NVMe protocol over the PCIe interface, this SSD features high read and write speeds that make boot times a fraction of what they were before and provide superior overall system responsiveness. In its compact M.2 design, it's a perfect fit for today's ultrabooks and high-performance desktops with limited space. With robust error correction, dynamic wear leveling, and a reliable thermal management system, the SN550 delivers dependable performance and extended reliability under high loads. Its power-efficient architecture not only conserves power but also allows quieter operation compared to conventional hard drives. In a world where storage requirements are growing with the digital age, the WD Blue SN550 provides a large-capacity, scale-up solution that is appropriate for gamers, businesspersons, and general consumers.</t>
  </si>
  <si>
    <t>Rethink Robotics Baxter Robot</t>
  </si>
  <si>
    <t>:
Rethink Robotics Baxter Robot is a human-collaborative, cutting-edge industrial robot designed to perform precise and repetitive operations in tandem with human colleagues while ensuring safe cooperation. Its novel anthropomorphic form features high-tech vision sensors, force feedback, and easy-to-use programming interfaces to support swift and intuitive training for multiple assembly and manufacturing tasks. Its adaptive learning capabilities allow the robot to adapt its behavior in real-time from input, maximizing accuracy and efficiency and reducing the amount of in-depth programming needed. Baxter's cooperative design puts safety first with compliant control, enabling it to collaborate with humans without risk of harm. Its flexibility and simplicity have made it a favorite among companies looking to automate simple processes and free human workers to focus on complex, creative tasks. The soft robotics, machine learning, and ergonomic design research being pursued all seek to fine-tune Baxter's functionality and solidify its place as the pioneer in collaborative automation innovation.</t>
  </si>
  <si>
    <t>Cybersecurity of Spin-Based MTJ Devices in Smart Mobility</t>
  </si>
  <si>
    <t xml:space="preserve">
Targeting spin-based magnetic tunnel junction (MTJ) devices for automotive and drone applications, this study evaluates magnetic field sensor tampering or memory state spoofing cybersecurity threats. Hardware-based physically unclonable functions (PUFs) and firmware-level anomaly detection are suggested by the authors in regulatory policies as a defense mechanism against attacks. Case studies of autonomous car control systems record 90% success in repelling malicious interference. The study demands industry-wide standards to secure future spintronic technologies in smart mobility systems.</t>
  </si>
  <si>
    <t>Cooler Master MWE Gold 750W PSU</t>
  </si>
  <si>
    <t xml:space="preserve">
The Cooler Master MWE Gold 750W is an 80 Plus Gold certified power supply unit (PSU) that is 90% efficient at 50% load. Fitted with Japanese capacitors and DC-to-DC circuitry, it supplies stable power to gaming computers and workstations. The semi-modular design minimizes cable clutter, with essential connectors like 24-pin ATX, PCIe, and SATA. Its 120mm silent fan operates silently at low to moderate loads, making it a suitable choice for noise-free areas.
It's an ideal choice for mid-range systems with graphics cards like NVIDIA RTX 3070 or AMD RX 6800. Even though it's not as modular, its build quality and 5-year warranty make it affordable. Compared to Corsair RMx series, it is equally efficient but at a lower price and makes slightly more noise at full load. Support for newer motherboards and power-saving features like ErP support make it a better buy for frugal builders.</t>
  </si>
  <si>
    <t>Ecobee SmartThermostat with Voice</t>
  </si>
  <si>
    <t>:
The Ecobee SmartThermostat with Voice Control is a high-tech climate control system that uses internal sensors, artificial intelligence algorithms, and voice recognition to optimize indoor heating and cooling for maximum comfort and energy savings. It continuously monitors temperature, humidity, and occupancy patterns to build personalized schedules and adaptive energy-saving strategies, all controllable via an easy-to-use touchscreen and voice. Through its built-in seamless interaction with smart home environments, remote control and live tracking of energy usage, homeowners can lower utility bills while also raising the comfort levels. Its innovative, slim and streamlined design as well as its integration with mainstream voice assistants to give a harmonious, convenient experience, its background firmware update mechanisms, and also the implementation of adaptive learning improve performance further. As digital energy management technology and IoT continue to evolve, the Ecobee SmartThermostat is a cornerstone of green, automated home living.</t>
  </si>
  <si>
    <t>Stäubli TX2 Robot</t>
  </si>
  <si>
    <t xml:space="preserve">
The Stäubli TX2 Robot is an industrially precision-manufactured high-speed manipulator intended for complex assembly and material handling applications in modern-day manufacturing facilities. Its use of advanced servo control systems, high-torque motors, and integrated force sensors results in the TX2 being extremely repeatable and flexible, and therefore highly suitable for cooperative work with human operators. Its strength-based architecture and intuitive ease-of-use programming interface enable rapid deployment and seamless integration into new or existing production lines, with real-time monitoring and adaptive control schemes providing optimized performance even under changing workloads. The TX2's compact size and low power consumption reduce the cost of installation and improve total manufacturing efficiency. Continued development of robotic kinematics and sensor integration continues to inspire improvements in the robot's accuracy and reliability, positioning the Stäubli TX2 as a cornerstone of future industrial and collaborative robotics. </t>
  </si>
  <si>
    <t>LG 48CX OLED TV</t>
  </si>
  <si>
    <t xml:space="preserve">
The LG 48CX OLED TV boasts stunning 4K visuals from self-illuminating pixels for infinite contrast and real blacks with Dolby Vision IQ and HDR10 Pro support. The 120Hz refresh rate, HDMI 2.1, and NVIDIA G-SYNC/AMD FreeSync capabilities make it a top choice for next-gen console and PC gaming. α9 Gen 3 AI processor smoothly upscales material, with webOS enabling streaming apps such as Netflix and Disney+.
Reviewers note its near-instant response time and cinematic color accuracy, though burn-in hazards require cautious usage. Compared to Samsung's QLED, the CX is better suited for dark-room applications but less bright for HDR highlights. Its 48-inch compact frame is perfect for small rooms, bridging monitors and TVs. Ideal for gamers and movie lovers who demand the best quality.</t>
  </si>
  <si>
    <t>Trossen Robotics PhantomX AX-12 Hexapod</t>
  </si>
  <si>
    <t xml:space="preserve">
The Trossen Robotics PhantomX AX-12 is a learning and research hexapod robot kit that uses Dynamixel AX-12A servos with 18 degrees of freedom for locomotion in real-world scenarios. It is a light aluminum frame that includes inverse kinematics software for smooth gait adaptation. The robot gaits are pre-programmed with tripod and ripple, while it can be programmed according to Arduino or a Raspberry Pi for AI and machine learning purposes.
Applications include swarm robotics, terrain navigation, and biomimetic research. PhantomX's ROS and Python API support allow it to be used with vision systems and Lidar for autonomous vehicle navigation. It is rugged and modular, so it can be used in classrooms as well as advanced research environments.</t>
  </si>
  <si>
    <t>Sony WH-1000XM4 Wireless Headphones</t>
  </si>
  <si>
    <t xml:space="preserve">
The Sony WH-1000XM4 Wireless Headphones redefine noise cancellation with Adaptive Sound Control and Dual Noise Sensor technology, responding automatically to the environment. 30-hour battery life, touch-sensitive ear cup controls, and LDAC high-resolution audio support make them a star on both travel and everyday use. 40mm drivers deliver rich bass and clear highs, and Speak-to-Chat pauses music for chatting.
They commend their industry-leading ANC and comfort, but the $350 price point will compete with Bose 700. Multipoint Bluetooth pairing and DSEE Extreme upscaling are added usability features, but the lack of aptX support will not please audiophiles. A minor refresh over the XM3, they remain a top recommendation for finding balance between premium sound, comfort, and smart functionality.</t>
  </si>
  <si>
    <t>PneuDrive Pneumatic Drive System</t>
  </si>
  <si>
    <t>:
The PneuDrive Pneumatic Drive System is an advanced robotic drive solution using compressed air to deliver smooth, accurate actuation for industrial automation applications. Incorporating high-efficiency pneumatic cylinders and integrated control electronics, the drive system delivers rapid, accurate motion with energy efficiency and reducing mechanical component wearIts rugged design and modular construction make it easy to integrate into any robot platform—from material handling to assembly line robotics—ensuring reliable operation under severe operating conditions. The system's closed-loop control algorithms actively control air pressure and flow, enabling adaptive response to variations in loading and ensuring a repeatable output regardless of changing conditions. Continuous innovations in fluid dynamics, actuator design, and sensor integration keep enhancing the accuracy and scalability of the PneuDrive system, making it an essential component in industrial robotics today.</t>
  </si>
  <si>
    <t>Netgear Orbi RBK852 Wi-Fi 6 System</t>
  </si>
  <si>
    <t xml:space="preserve">
Netgear Orbi RBK852 is a robust mesh Wi-Fi 6 system that can deliver lightning-fast internet speeds and extensive coverage. With the use of tri-band technology, it has a dedicated 4.2 Gbps backhaul channel to ensure seamless communication between the router and satellite, minimizing latency and maximizing throughput. With Wi-Fi 6 (802.11ax) support, it has up to 6 Gbps speeds, improved capacity for over 100 devices, and improved efficiency in dense spaces. The system offers a coverage area of up to 5,000 square feet, perfect for large homes or offices.
You can install the Orbi using the Orbi app easily and enjoy seamless performance across several floors. However, some of the prospective buyers might be deterred by a higher price relative to rivals such as Google Nest Wifi and a reduced set of parental controls. The Orbi RBK852 is best suited to settings requiring robust, speedy connectivity for 4K streaming, gaming, or smart home networks.</t>
  </si>
  <si>
    <t>Bone Conduction Headphones</t>
  </si>
  <si>
    <t>: Hearing Without Earbuds
Bone conduction headphones are changing the way people hear by transmitting sound in the form of vibrations to the skull without passing through the eardrums. Open-ear headphones allow listeners to listen to music, calls, or navigation instructions while still being aware of their surroundings.Amongst sportsmen, outdoor users, and hearing-impaired people, bone conduction headphones are the most sought-after because they provide a safer and more convenient option compared to earbuds. With advancing battery life and materials, these headphones only get better, with enhanced sound quality and more battery life.</t>
  </si>
  <si>
    <t>Smart antenna</t>
  </si>
  <si>
    <t>sSmart antenna array development is a combination of close collaboration between hardware design and digital signal processing techniques. These technologies provide elastic and scalable wireless solutions that offer the demands of contemporary communication networks. With the market moving ahead towards more dense and connected networks, smart arrays of antennas will be an imperative component in rendering robust and effective wireless performance. The hardware acceleration breakthrough is aimed at boosting on-device AI requirements where efficiency and low latency are of prime importance. With the domain of mobile AI poised to continue expanding, the MOSA accelerator will be primed to aid in facilitating the next-generation intelligent devices with self-sufficiency and responsiveness capabilities.</t>
  </si>
  <si>
    <t xml:space="preserve">
The Shark Rocket Pet Pro is a cordless, lightweight pet vacuum specifically designed for pet owners, with motorized brush roll and Anti-Allergen Complete Seal trapping 99.9% of dust and dander. With its detachable handheld and 40-minute battery life, it is easy to use for a quick cleanup on hardwood, carpets, and upholstered furniture. The crevice tool and pet hair tool included make it an even more useful device.
Though powerful, its battery life is shorter than that of pricier models like the Dyson V15. Some users say the dustbin needs to be emptied frequently. But its affordability, light weight, and HEPA filtration win over pet owners seeking reliable, on-the-go cleaning.</t>
  </si>
  <si>
    <t>Eufy Security 2K Indoor Camera</t>
  </si>
  <si>
    <t xml:space="preserve">
The Eufy Security 2K Indoor Camera offers clear 2K resolution with intelligent features like AI-powered human detection and night vision. It stores footage locally via a microSD card (up to 128GB) with no cloud subscription necessary, which enhances privacy.  It is easy to set up, and the magnetic base provides versatility in terms of positioning. As compared to Nest Cam, it is more cost-effective but offers less smart ecosystem integration. It is perfect for small areas, balancing affordability with stable performance.</t>
  </si>
  <si>
    <t>Blue Yeti X Microphone</t>
  </si>
  <si>
    <t xml:space="preserve"> :
Professional USB recording microphone Blue Yeti X unites cutting-edge condenser technology with versatile pickup patterns to provide studio-quality sound for professional voice capture, podcasting, and streaming. Engineered with multi-capsule and digital processing technology, the Yeti X produces clear, defined sound with an ample range of frequencies, and its easy-to-use interface allows for precise gain adjustment, pattern switching, and equalizing to match changing recording environments. Featuring a tough build and minimalist aesthetic, it is the ideal solution for professionals and content creators who require reliable, high-quality sound without the complexity of traditional studio equipment. With dynamic LED lighting and noise-cancelling technology built into the hardware, the mic not only enhances the end-user experience but also provides helpful real-time feedback to the producer. As continued development of audio engineering and digital processing pushes the boundaries of the quality of sound, the Blue Yeti X remains an elite solution among the competitive field of USB microphones, giving its users the capability to achieve broadcast-quality sound.</t>
  </si>
  <si>
    <t>SteelSeries Rival 5 Wireless Mouse</t>
  </si>
  <si>
    <t>:
SteelSeries Rival 5 Wireless Mouse SteelSeries Rival 5 Wireless Mouse blends aesthetics with the latest technology, including an 18,000 CPI TrueMove Air optical sensor for precise aiming. A 100-hour battery life and the use of ultra-low delay 2.4GHz wireless technology make it suited for gamers who have to uphold a level of consistency over a period. Nine customizable buttons, lighting, and an 85g light weight add to function as much as to form. Commended for its ergonomic ambidextrous shape and lag-free wireless performance, the Rival 5 gives Logitech’s G Pro X Superlight a run for its money. Though it doesn’t offer Bluetooth connectivity, its USB-C fast-charging capability means you have very little downtime. The SteelSeries Engine provides a lot of customization, although the side buttons are stiff out of the box. An excellent choice for wireless gaming mice in the under-$100 category.</t>
  </si>
  <si>
    <t>Flexible OLED Laptop Screen</t>
  </si>
  <si>
    <t xml:space="preserve">
Flexible OLED Laptop Screens are a breakthrough in screen technology through the combination of organic light-emitting diode technology and flexible substrates to deliver rich, high-definition color in a light yet durable structure. The screens are defined by robust color precision, contrast, and power efficiency, making them ideal for ultrabooks and convertibles where portability and flexibility are most important. Their design enables dynamic bending and foldability, providing new form factors that can provide maximum screen real estate while not sacrificing device portability. With enhanced touch sensitivity and adaptive brightness controls, flexible OLED displays provide a more robust interactive user experience across a broad range of ambient light conditions. Production of such products entails sophisticated material science and careful manufacturing processes to ensure consistency of performance even after repeated flexing. While the display and flexible electronics technology get better, screens like these will revolutionize future handheld computing to offer flexible, holistic visual experiences with increasingly shrinking hardware.\</t>
  </si>
  <si>
    <t>Xiaomi Mi Robot Vacuum-Mop Pro</t>
  </si>
  <si>
    <t xml:space="preserve">
Xiaomi Mi Robot Vacuum-Mop Pro combines vacuuming and mopping in a single device, employing LIDAR navigation for precise mapping and route optimization for cleaning. It boasts 3000Pa suction power, scheduled cleaning zones, and no-go zones via the Mi Home app. The 5200mAh battery provides up to 180 minutes of runtime, which is ideal for big homes with a single charge.
While its mopping function is convenient for minor spills, it lacks the deep cleaning function of dedicated mops. Competitors like Roborock S7 offer the same thing with more powerful mopping function, yet the Mi Robot Vacuum-Mop Pro remains an affordable option for anyone seeking dual function. Ideal for pet owners and big families, it is a compromise between affordability and smart home integration.</t>
  </si>
  <si>
    <t>VEX Robotics VEX IQ</t>
  </si>
  <si>
    <t>:
VEX Robotics VEX IQ is an innovative educational robotics set that aims to inspire students in STEM with interactive programming and hands-on learning. The platform provides an easy-to-use, modular platform through which students can build, code, and test robotic systems using plastic parts, sensors, and microcontrollers specifically designed to be used in the classroom.Its simplicity and well-supported curriculum allow all students, regardless of their ability, to acquire problem-solving and programming skills while they work through competitive robot competitions. The system's versatility means that it can be implemented in creative ways, pushing its users to try autonomous control, integrating sensors, and mechanical design. With its robust online community and backing, VEX IQ is the perfect tool to bridge theoretical uses to real-world uses, fueling innovation and teamwork for would-be engineers. Constant developments in hardware and software integration are establishing VEX IQ as a backbone of education robotics classes today.</t>
  </si>
  <si>
    <t>Microbot Push</t>
  </si>
  <si>
    <t xml:space="preserve">:
Microbot Push is a precision-made small robotic platform for micro-scale tasks and delicate manipulation in industrial and laboratory settings. The new device uses tiny actuators and advanced control algorithms to perform intricate movements, enabling it to push, place, and assemble tiny components with high accuracy.Due to its compact size and excellent agility, it is best utilized in the fields of microelectronics assembly, biomedical research, and precision manufacturing. Microbot Push also offers the dexterity and dependability required for those applications with precise motor control and low force output, thanks to the sensor feedback and real-time motion control. Its open platform and modular design also facilitate it being easily customized and integrated into existing automation systems, and it is a useful asset for researchers and engineers developing work on the micro-scale. </t>
  </si>
  <si>
    <t>Amazon Echo Studio</t>
  </si>
  <si>
    <t>:
Amazon Echo Studio is a high-fidelity smart speaker that is designed to deliver immersive sound experiences. It features Dolby Atmos and 3D spatial audio that gives the listener adaptively surround sound for any room. Alexa is integrated, and voice commands to play music, control smart home automation, and access information are all available.The speaker features five directional drivers: a front-firing woofer, a downward-firing tweeter, and three midrange drivers, which provide rich bass and clear highs. It is also supported by Spotify, Amazon Music HD, and Apple Music and can be used as a Matter and Zigbee-smart devices hub.So, this smart speaker is more useful in smart homes.
Purchasers praise the Echo Studio for how well it can fill a room with sound and simple Alexa connectivity, but other reviewers say that it must sit in the proper location for proper efficiency. When compared to its other competitors like Sonos or Apple HomePod, it's less clumsy at smart home support but slightly more coarse on sonic accuracy. Installing it is not difficult through the Alexa app, and adaptive audio tuning will compensate for speaker location. Perfect for smart home enthusiasts and audiophiles, it delivers premium sound along with smart functionality.</t>
  </si>
  <si>
    <t>Anki Vector Robot</t>
  </si>
  <si>
    <t>:
Anki Vector Robot is a small personal robot powered by artificial intelligence that provides interactive companionship and practical utility for home environments. With advanced computer vision, natural language interpretation, and independent mobility, Vector identifies people, responds to verbal commands, and moves around its space with an emerging personality as a result of interaction with the user. Onboard processing and local sensors enable real-time decision-making, with the robot capable of performing simple operations such as reminding, gaming, or controlling smart home automation. With a cute design and interface, Vector brings entertainment and practical help, providing an entry-point gateway into personal robotics. Development in the field of robotics and the addition of artificial intelligence is introducing more sophisticated companion products to the marketplace, improving life on a daily basis and making human-robot interaction easy.</t>
  </si>
  <si>
    <t>RPI Raspberry Pi Board for Robotics</t>
  </si>
  <si>
    <t>:
The RPI Raspberry Pi Board for Robotics is a low-cost, single-board computer that is extremely versatile and allows hobbyists, educators, and professionals to prototype and develop innovative robotic systems. With powerful processors, several GPIO pins, and extensive software support, the Raspberry Pi offers a versatile platform for integrating sensors, actuators, and communication modules in robotic applications. Its low power and compact nature make it an ideal choice for both mobile and stationary robotics applications, with low overhead fast development and real-time control possible. The board can be made to support multiple programming languages and operating systems and therefore supports community-based innovation and education programs. With its robust add-on community of add-ons, libraries, and tutorials, the RPI continues to drive innovation in the world of DIY robotics, making advanced computing accessible to a global community of engineers and makers.</t>
  </si>
  <si>
    <t>Yale Assure Lock SL</t>
  </si>
  <si>
    <t xml:space="preserve">
The Yale Assure Lock SL is a sleek, keyless smart lock that provides enhanced home security and seamless integration with smart home systems. With its intuitive touchscreen interface and programmable access codes, it provides secure, password-protected entry with remote control via mobile apps and voice assistants. The robust encryption levels and tamper-resistant build ensure that access is safeguarded from only authorized users, with the ease of installation providing a sensible upgrade solution for private residences and commercial properties. Its compatibility with top smart home systems further enhances user convenience through real-time monitoring and automated scheduling of lock activities. Continued advances in battery technology and connectivity further make it a reliable and modern security solution.</t>
  </si>
  <si>
    <t>: Merging Mind and Machine
BCIs such as Synchron's Stentrode and Neuralink's N1 Implant convert neural signals into device commands, promising paralysis victims new hope and enhancing human cognition. Neuralink's thin electrodes allow for high-bandwidth data transfer, while Synchron's stentrode that avoids the open brain is minimally invasive. Future uses include restoring mobility via exoskeletons and enabling "thought-to-text" communication.
Ethical considerations involve privacy and intellectual autonomy. The FDA Breakthrough Device Program speeds up BCI approvals, and UC San Diego research explores non-invasive EEG-based BCIs for gaming and brain monitoring for mental illness. Future BCIs may be combined with AR/VR for immersive neural experiences.</t>
  </si>
  <si>
    <t>Key Medical Device Risks</t>
  </si>
  <si>
    <t>:
Key Risks in Medical Devices – General Medical Use addresses the major safety and performance concerns associated with the use of medical devices in a broad spectrum of healthcare applications. This investigation analyzes various risk factors, including mechanical malfunction, electrical hazard, and software vulnerability, that could compromise device function and patient safety. By examining clinical information and adverse experience reports in an orderly fashion, the study puts forward significant predictors of hardware complications and provides recommendations for improved design, testing, and regulation. The results provide evidence for the utility of responsible risk management practice and continuing postmarket monitoring to ensure that medical devices perform as well as reasonably possible under realistic clinical conditions. Since technology advances day by day and there is an increase in complexity of the health devices, incorporation of appropriate risk assessment tools is required to ensure patients' protection and belief in the healthcare system.</t>
  </si>
  <si>
    <t>ODrive Brushless Motor Controller</t>
  </si>
  <si>
    <t>:
ODrive Brushless Motor Controller is an open-source, high-performance controller for brushless DC (BLDC) and permanent magnet synchronous motor (PMSM) driving. It is able to provide sensorless FOC and encoder feedback for precise motor speed, torque, and position control. With 12–56V voltage range and peak current capability of up to 120A, it can be used in applications like robotic arms, drones, and electric vehicles. It supports CAN bus, USB, and UART interfaces so that it can be easily integrated with microcontrollers like Raspberry Pi or Arduino.
Regenerative braking, anti-cogging algorithms, and auto-tuning motor parameters are some of the key innovations. Its open-source firmware can be easily modified, making it a popular choice for DIY robotics and academic research. The ODrive software has ROS (Robot Operating System) support, which facilitates advanced motion planning and automation pipelines.</t>
  </si>
  <si>
    <t>SimpliSafe Home Security</t>
  </si>
  <si>
    <t>:
The SimpliSafe Home Security System is a comprehensive, wireless home protection system using a network of interlinked sensors, cameras, and smart alarms for securing homes through an inter-linked network of detectors, door and window sensors, and HD cameras that cooperate together to offer live alerts using smartphone apps. With cloud connectivity and artificial intelligence-based analytics, the system reduces extraneous alarms and allows remote operation to arm or disarm the network. The system is modular, allowing easy integration with other intelligent devices in the home to establish a connected home ecosystem that raises security and efficiency in energy use. Continuous refinement in sensor technology and encryption methodologies ensures seamless functionality and increased intrusion resistance, which makes SimpliSafe extremely appealing for home protection in the contemporary age.</t>
  </si>
  <si>
    <t>Schlage Encode Plus Smart Lock</t>
  </si>
  <si>
    <t xml:space="preserve">
The Schlage Encode Plus Smart Lock is a cutting-edge, Wi-Fi-enabled security device that combines mechanical dependability with advanced digital security features to deliver seamless, remote-controlled access for residential and commercial buildings. It has built-in encryption, user-code programmability, and voice assistant integration, making it a versatile solution for contemporary access control. Its weather-resistant construction and robust design ensure durability in diverse environmental conditions, and its easy-to-use interface ensures straightforward installation and management. The device continuously monitors its security status and can integrate with larger smart home systems to enable centralized control and automated routines that contribute to greater safety and convenience. Ongoing enhancements to connectivity and cybersecurity technologies keep the Schlage Encode Plus ahead of the smart lock pack.</t>
  </si>
  <si>
    <t>Frontier MEMS in Robotics</t>
  </si>
  <si>
    <t>:
Frontier Applications of MEMS Technology in Robotics research looks at how microelectromechanical systems are revolutionizing robotics by providing miniaturized actuators and sensors that enable precise motion control, environmental perception, and energy-efficient operation. The research is citing the integration of MEMS devices into several robotic platforms enhancing navigation, manipulation, and real-time monitoring. With the use of the inherent advantages of MEMS, such as low power requirement, high sensitivity, and reduced size, engineers can design robots that can operate in confined environments or hostile environments with increased reliability. The study points to advances in sensor fusion, signal processing, and materials engineering that separately have raised the functional envelope of robotic systems overall. As these technologies continue to mature, MEMS-based solutions will provide the basis for the next generation of intelligent robots and enable high-performance, scalable systems to meet the challenging specifications of the current industrial and consumer markets.</t>
  </si>
  <si>
    <t>Drobo 5D3 5-Bay Direct-Attached Storage (DAS)</t>
  </si>
  <si>
    <t xml:space="preserve">
The Drobo 5D3 is a multi-purpose 5-bay DAS with easy storage management using BeyondRAID technology, constantly tweaking drive redundancy and capacity. It has Thunderbolt 3 and USB-C connections for fast data transfer rates up to 40 Gbps, ideal for creative professionals handling large media files. It is compatible with mixed drive sizes and hot-swapping drives for easy upgrades without system downtime.
Though flayed for its lack of backup software and limited compatibility, the Drobo 5D3's proprietary RAID system keeps users within Drobo's ecosystem, and third-party backup software might be needed. Despite these drawbacks, it is still a staple for photographers, videographers, and small businesses that require high-capacity, scalable storage.</t>
  </si>
  <si>
    <t>Microbial Contaminants on Medical Devices</t>
  </si>
  <si>
    <t xml:space="preserve">
Microbial contamination of medical devices—e.g., catheters, ventilators, and surgical instruments—may lead to severe infection risk, particularly in immunocompromised patients. Staphylococcus aureus, Pseudomonas aeruginosa, and Candida species are typical pathogens. Biofilm formation on device surfaces complicates sterilization, and antimicrobial coatings (e.g., silver nanoparticles) and UV-C light disinfection systems are needed. Tighter sterilization protocols, real-time microbial sensors, and single-use disposable designs are recommended by the review to avoid hospital-acquired infections (HAIs).</t>
  </si>
  <si>
    <t>Razer Huntsman Mini 60% Keyboard</t>
  </si>
  <si>
    <t>:
Razer Huntsman Mini 60% Keyboard is a compact mechanical gaming keyboard that delivers exceptional performance, mobility, and customized design for gamers and professionals. The minimal 60% design retains key functionality with a sculpted form factor, featuring Razer's innovative optical switches that feature lightning-quick actuation and silky smooth feedback. Customizable RGB lighting of the keyboard, as well as programmable keys, enable individual customization of game experience and maximization of specific game genre- or workflow-adapted keys. Its construction ensures that accurate keystrokes will be registered on anti-ghosting keyboards when playing games very aggressively. Slim and robust, the Huntsman Mini is ideal for eSports professionals and users with limited space on their desk, and its premium firmware provides seamless integration with Razer Synapse for performance optimization and customization. The product is the ultimate proof of high-performance living alongside mobility, pushing boundaries in mechanical keyboard technology.</t>
  </si>
  <si>
    <t>Manfrotto 190XPRO3 Tripod</t>
  </si>
  <si>
    <t>:
Manfrotto 190XPRO3 is a professional and versatile photographer and videographer support system that needs a stable and versatile position system for the camera for various conditions of use. With its 90-degree center column system, the tripod enables vertical and horizontal positionings of the camera to provide flexibility of composition and dynamic camera positions. Quality aluminum and long-term use, the 190XPRO3 features an outstanding load capacity and uneven ground stability, ideal for studio and outdoor photo shoots. With its adjustment handles and disc quick-release, the setup is hastened, ensuring the shooter takes candid shots with ease. With the advancement of material technology and ergonomic design, the Manfrotto 190XPRO3 remains a professional and amateur photographer's trusted companion, offering accuracy, mobility, and tough performance.</t>
  </si>
  <si>
    <t>SparkFun RedBot Kit</t>
  </si>
  <si>
    <t>:
SparkFun RedBot Kit is an easy-to-use, integrated robotics kit that is designed specifically to educate hobbyists, students, and enthusiasts about the fundamentals of robotics and programming. It has an open microcontroller board and full coding libraries that are simple to learn robotics. The modularity is such that there is experimentation through hands-on exposure and creative problem-solving, where users can build and configure robots for various tasks such as obstacle detection, line tracing, and remote control functions. The open-source software compatibility of the RedBot Kit and robust online community support facilitate collaborative learning and continuous skill development, making it the ideal gateway to the world of STEM education. As advances in affordable robotics and maker culture continue to enhance, the SparkFun RedBot Kit is a testament to the potential of DIY innovation, empowering.</t>
  </si>
  <si>
    <t>Arduino in Engine Research</t>
  </si>
  <si>
    <t>:
Deploying the Arduino Platform to Research in Internal Combustion Engines presents a novel paradigm to research in the automobile sector by adopting the flexibility and affordability of Arduino microcontrollers towards data acquisition, control, and performance analysis of engine systems. This study demonstrates how low-cost, open-source hardware can be integrated into advanced combustion engine setups to accurately measure parameters such as fuel injection timing, temperature, and pressure. The simplicity of programming and adaptability of the platform allow researchers to create specialized diagnostic tools on a bespoke basis and optimize engine performance with real-time feedback and data logging. By taking advantage of sensor integration with Arduino's multi-purpose architecture, the research provides an insight into enhancing engine efficiency, reducing emissions, and predictive maintenance. The approach emphasizes the potential of DIY and maker communities in facilitating impactful innovations to car science through contributing to an open ecosystem that drives R&amp;D for maximizing internal combustion engines.</t>
  </si>
  <si>
    <t>Advances in Robotics</t>
  </si>
  <si>
    <t>:
Advances in Robotics and Intelligent Robots Applications outline some of the current advances in robot systems that harness artificial intelligence, advanced sensor capabilities, and learning control algorithms for performing complex tasks in a host of industries. The study establishes advances in machine learning, sensing, and self-directed decision-making that enable robots to collaborate safely with humans under dynamic conditions in manufacturing, medicine, and delivery.  Through the solutions of scalability, safety, and adaptability issues, such innovations are setting new benchmarks for future robotic applications efficiency and reliability.</t>
  </si>
  <si>
    <t>ASUS ROG Strix Fusion 700 Gaming Headset</t>
  </si>
  <si>
    <t xml:space="preserve">
The ASUS ROG Strix Fusion 700 is a premium wireless gaming headset with ESS Sabre Hi-Fi 7.1 virtual surround sound and ASUS Essence 50mm drivers to provide a richer sound experience. Its brushed-metal, RGB-backlit design comes with touch controls as well as a retractable microphone with AI noise cancellation. The headset also features Bluetooth 5.0 and 2.4GHz wireless connectivity with low-latency gaming and multi-device pairing.
Comfort takes a front seat with its ear cushions of plush material and a lightweight build, but one that competes with SteelSeries Arctis Pro and HyperX Cloud II at a $200 price. A unique feature of the Fusion 700 is Aura Sync RGB support with ASUS hardware. While praised for its sound quality, others mention short battery life of 10 hours.</t>
  </si>
  <si>
    <t>Medical Device Security Training</t>
  </si>
  <si>
    <t xml:space="preserve">
AAMI TIR972019 – Medical Device Security Postmarket Risk Management Principles for Device Manufacturers Training by Tonex is an integrated training system that is designed to optimize security in medical devices from their development phase to the conclusion of their lifecycle. The plan includes the best practices of risk assessment, threat modeling, and continuous monitoring to protect patient data and maintain the integrity of device functions once in the market. The training emphasizes the importance of inculcating robust encryption, secure boot processes, and periodic firmware updates to safeguard against impending cyber attacks. By educating the manufacturers on newer security protocols and regulatory standards, the framework can reduce vulnerabilities and promote a safety culture of proactivity in developing and maintaining medical devices. With the developments in digital health technologies, these training programs are critical to align industry practices with the optimal standards of patient safety and data security.</t>
  </si>
  <si>
    <t>Biofuel Component Technology</t>
  </si>
  <si>
    <t xml:space="preserve">
Development of Technology and Devices for Motor Fuel Production with Biocomponents is a topic of new blending technologies for incorporating biocomponents into motor fuels to reduce environmental impacts and increase fuel efficiency. With the improvement in integration of renewable components into motor fuels, the technology not only responds to minimizing carbon emissions but also supports transitioning to cleaner energy practices. Continuous development of chemical processing, robotics, and automation is paving the way for next-generation fuel technologies that are economically and environmentally advantageous.</t>
  </si>
  <si>
    <t>SICK LMS111 Laser Scanner</t>
  </si>
  <si>
    <t>:
The SICK LMS111 Laser Scanner is an industrial-strength distance sensor that provides accurate, real-time environmental mapping for robotics, automation, and safety applications.Founded on time-of-flight laser technology, the LMS111 gives accurate 2D range data for dynamic navigation planning, object detection, and collision detection in severe industrial environments. Robust construction, compact size, and low power are some of its features that render it readily applicable in autonomous transport, warehouse robots, and intelligent infrastructure systems.
High scanning frequencies and large field of view are some of the features that render the sensor capable of providing high resolution as well as stability under adverse conditions such as reflective surfaces or varying light.</t>
  </si>
  <si>
    <t>Collin 4 DOF Robotic Arm</t>
  </si>
  <si>
    <t xml:space="preserve">
Collin 4 DOF Robotic Arm is an entry-level robotic manipulator for education, light industry, and hobby applications. It has four degrees of freedom (DOF) and supports basic pick-and-place, sorting, and assembly tasks. The arm includes modular joints with servo motors, a payload capacity of 500g, and open-source support for Arduino and Raspberry Pi. Its gripper design allows for flexibility in customizing handling objects from small components to light packages.
Teachers and constructors like its low price and ease of programming using drag-and-drop interfaces or Python code. The limited DOF, however, restricts complex movements, and it is thus not as suitable for complex applications. The Collin arm is suitable for education or small automation tasks with hands-on robotics kinematics and control system learning.</t>
  </si>
  <si>
    <t>Canon RF 24-70mm Lens</t>
  </si>
  <si>
    <t xml:space="preserve"> :
The Canon RF 24-70mm f/2.8L IS USM Lens is a professional zoom lens that is versatile, sharp, and fast and is a top choice for a wide range of photography and video applications. Optimized to fit Canon's mirrorless system, the lens offers superior optics through its high-quality elements and advanced image stabilization system, resulting in sharp high-quality images in low-light conditions. The wide f/2.8 aperture offers great depth-of-field control and low-light useability, with the weather-proofing and hardening of the construction making it the first choice for high-usage applications. The lens's versatile focal length range offers wide-angle to short telephoto images, giving the shooter a great one-lens solution to landscapes, portraiture, and events. Continued development of optical design and the advancement of image processing technology continue to advance its performance, and it remains the best-of-breed instrument for professional creative applications.</t>
  </si>
  <si>
    <t>Omron Robot Vision System</t>
  </si>
  <si>
    <t xml:space="preserve">
The Omron Robot Vision System from the FH Series is a cutting-edge industrial vision solution for high-speed inspection, guidance, and quality control in automated production. With AI-based image processing and deep learning algorithms, it enables precise defect detection, object recognition, and 3D positioning even in low-contrast or cluttered situations. It natively connects to robotic arms, PLCs, and IoT networks over Ethernet/IP or TCP/IP, facilitating real-time data exchange for adaptive automation processes. From electronics assembly to food packaging, application ranges where accuracy and throughput are most critical.
Users commend its user-friendly Vision Editor software, which simplifies programming complex vision applications without the requirement of advanced coding skills.</t>
  </si>
  <si>
    <t>ChamelIoT: Hardware-Assisted OS Framework for Low-End IoT Devices</t>
  </si>
  <si>
    <t xml:space="preserve">
ChamelIoT introduces a hybrid operating system architecture for low-end IoT devices that integrates tightly coupled hardware accelerators (e.g., for encryption) with loosely coupled software modules for dynamic task scheduling. The architecture reduces context-switching overhead by 50% and boosts battery life by 30% in devices like environmental sensors and wearables. By offloading critical tasks to reconfigurable hardware blocks, ChamelIoT can respond in real-time even on 8-bit microcontrollers. The disadvantages are limited support for legacy firmware and the need for custom compiler toolchains.</t>
  </si>
  <si>
    <t>AI Voice-Controlled Keyboard</t>
  </si>
  <si>
    <t xml:space="preserve">:
AI Voice-Controlled Keyboards are visionary input solutions incorporating traditional mechanical keyboard features along with onboard voice detection and AI processing of voice-based commands, and provide the end user an input option beyond typing and the flexibility of being utilized hands-free. These keyboards come equipped with built-in microphones and advanced speech-to-text applications that allow the user to enter commands, compose text, and navigate computer interfaces through natural language, significantly enhancing productivity and usability. Designed with ergonomics in mind, they offer custom layouts and haptic feedback to offer a pleasing tactile experience and enable multi-modal interaction. </t>
  </si>
  <si>
    <t>Vision-Based Tactile Sensors</t>
  </si>
  <si>
    <t>:
Hardware Technology of Vision-Based Tactile Sensor: A Review describes new developments in tactile sensing technologies that combine high-resolution imaging and force and pressure sensing to imitate the sense of touch of humans in robots. They blend optical and micro-electromechanical systems to capture accurate contact information, enabling robots to detect objects and surroundings more accurately and with greater sensibility. Improved sensor design, calibration techniques, and signal processing have made them more sensitive, faster to react, and less prone to breakdown, and hence more viable for use in manufacturing, medical robots, and human-robot collaboration. Combination of vision and tactile sensing, in addition to improving object perception and manipulation, also makes the way for more natural control interfaces in interactive robotics. With developments in materials science and computational algorithms continuing, vision-based tactile sensors are expected to deliver revolutionary advances in the function and fidelity of robotic sensory systems.</t>
  </si>
  <si>
    <t>Implementation of Hardware Technologies in Offsite Construction</t>
  </si>
  <si>
    <t xml:space="preserve">
 (2014–2023) provides a wide overview of how new automation, robotics, and sensor technologies have transformed the construction industry, in particular, in offsite production and modular construction processes. The research refers to robotics, digital fabrication, and precision engineering technologies that enabled improvements in the quality, speed of assembly, and reduction of waste in building construction. These hardware technologies allow for the automation of material handling, real-time monitoring of quality, and logistics optimization, resulting in more efficient and cost-effective building practices. Coupled with IoT and cloud-based management systems, they enable improved planning, monitoring, and optimization of building processes. With continuous innovation driving more advanced automation and adoption of smart technologies in the construction of buildings, off-site building systems are poised to redefine industry standards, promote more sustainability, and hasten project timelines.</t>
  </si>
  <si>
    <t>Hardware Challenges in Free Flap Reconstruction</t>
  </si>
  <si>
    <t xml:space="preserve">:
Outcome Predictors of Hardware Complications in Head and Neck Free Flap Reconstruction examines the complications that lead to hardware issues for complicated surgical reconstructive procedures involving free flap as a method commonly applied in operations of the head and neck area. This study canvasses patient data, surgical technique, and operation of implantable devices to identify predictors that can affect postoperative outcomes. The analysis of device material properties, intraoperative site location, and patient factors in this study serves to improve preoperative planning and reduce the incidence of complications, such as infection, mechanical failure, and tissue rejection. The results provide rich insights for optimizing surgical equipment and direct clinical practice towards optimized advantages, ultimately producing safer patients as well as better reconstructive results. </t>
  </si>
  <si>
    <t>Quantum Benchmarking of MedMNIST</t>
  </si>
  <si>
    <t>:
Benchmarking of MedMNIST Dataset on Real Quantum Hardware explores the application of quantum computing techniques in analyzing and diagnosing medical imaging data using the benchmark MedMNIST dataset. The research evaluates the performance of quantum processors in handling pattern recognition and classification tasks that are critical to diagnostic operations and compares the outcomes with classical methods to establish whether quantum advantages exist. The study employs quantum machine learning algorithms to classify the dataset and quantify parameters such as accuracy, computational speed, and energy usage in various quantum hardware configurations. Through the development of benchmarks, the study reveals whether quantum computing can be implemented in real-world medical imaging applications and which features of the quantum method outperform the classical method. Further upgrades in quantum equipment and algorithm optimization will continue to improve the power of quantum solution applications in diagnosing healthcare ailments.</t>
  </si>
  <si>
    <t>KUKA LBR iiwa Collaborative Robot</t>
  </si>
  <si>
    <t xml:space="preserve">
KUKA LBR iiwa Collaborative Robot is a revolutionary lightweight industrial robot that collaborates with human workers for assembly and industrial applications. Equipped with onboard force-torque sensors and advanced control algorithms, the robot is able to offer precise, delicate manipulation and dynamically respond to human contact in a manner that improves safety and efficiency on the assembly line.
Highly dexterous and responsive in real-time, it can perform complex tasks involving fine motor control and delicate handling, making it a great collaborative robot in assembly, quality inspection, and precision machining. The intuitive and modular architecture enables quick programming and easy integration into the existing manufacturing line, while the rugged construction enables hassle-free operation under demanding use. As industrial automation continues to evolve, the KUKA LBR iiwa embodies the potential for human-robot collaboration, facilitating efficiency gains and the creation of more flexible, adaptive production solutions.</t>
  </si>
  <si>
    <t>Anker Soundcore Life Q30</t>
  </si>
  <si>
    <t>:
Anker Soundcore Life Q30 Headphones are designed to deliver premium audio performance and active noise cancellation in a snug, over-ear fit, making them ideal for both everyday commutes and marathon listening sessions. They include advanced Bluetooth connectivity, high-fidelity drivers, and personalizable EQ settings to deliver rich sound quality with deep bass and crystal-clear highs.The ergonomic design with soft ear cushions and a lightweight frame offers a secure fit for extended use. Moreover, the integrated controls and voice assistant capabilities add to their welcoming user interface, making Soundcore Life Q30 a good choice for anyone seeking a mix of performance, comfort, and affordability in the competitive audio market.</t>
  </si>
  <si>
    <t xml:space="preserve"> (2014–2023)
The offsite construction industry has seen rapid adoption of hardware technologies such as robotic assembly, IoT-based modular components, and 3D printing to improve precision and reduce project timelines. Automated robotic arms assemble prefabricated modules with millimeter accuracy, and structural integrity is monitored by inbuilt sensors during transportation and installation. Drones and LiDAR technology simplify site logistics while 3D-printed concrete modules reduce 30% waste. Upfront cost, intersystem compatibility, and retraining staff are limitations. The technologies play a leading role in reducing the global housing shortage as well as sustainable building success.</t>
  </si>
  <si>
    <t>DJI Mavic 2 Pro Drone Controller</t>
  </si>
  <si>
    <t>:
The DJI Mavic 2 Pro Drone Controller is a professional, feature-rich remote controller designed to provide easy operation and precise control of the Mavic 2 Pro drone. With high-definition displays, user-programmable controls, and robust wireless connectivity, the controller makes it easy for pilots to manage flight parameters, camera settings, and live video feed transmission. An easy-to-use interface and ergonomic design provide comfortable grip during extended flight sessions, and integrated telemetry and obstacle avoidance systems enhance situational awareness and flight safety. The controller's compatibility with advanced flight planning software allows independent mission management and data capture in a broad variety of applications including aerial photography, mapping, and inspection. Continuous development of remote control technology and user interface design are pushing the boundaries of drone control, delivering smoother, more natural control and unlocking the potential of the next generation of aerial robots.</t>
  </si>
  <si>
    <t>Robotis OP3 Robot Kit</t>
  </si>
  <si>
    <t xml:space="preserve">
The Robotis OP3 is a miniature humanoid robot research, education, and competition kit. Standing at 35cm tall, it is equipped with 20 Dynamixel X series servo motors for smooth movement, a 97-degree FOV camera, and 9-axis IMU for balance and orientation. Programmable with ROS or Robotis-specific ROBOTIS IDE, the OP3 supports advanced applications like gait analysis, object detection, and swarm robotics. Its modularity allows component swizzling for individualization.
It's welcomed by researchers for its exceptional precision and feedback in real time, though for $3,000+, set-up is no cakewalk for novice users. It's a bestseller among the labs of top universities and humanoid robotics competitions because it helps overcome the theoretical-hands-on chasm.</t>
  </si>
  <si>
    <t>TP-Link Archer AX50</t>
  </si>
  <si>
    <t>:
The TP-Link Archer AX50 Router is a quick Wi-Fi 6 router designed to deliver fast, reliable, and secure wireless networking for home and small business environments. It employs the latest Wi-Fi 6 standards to provide improved throughput, greater coverage, and reduced latency, enabling multiple devices to operate simultaneously without interference. With state-of-the-art features like OFDMA and MU-MIMO, the AX50 manages network traffic efficiently and assigns bandwidth for streaming, gaming, and productivity uses. Its easy-to-use interface and robust security features like WPA3 encryption protect your network from cyber attacks while offering hassle-free connectivity. Easy to set up and manage, the Archer AX50 is a versatile solution that adapts to the increasing demands of modern digital lifestyles, making it an ideal choice for tech-savvy families and small businesses.</t>
  </si>
  <si>
    <t>SolidWorks for Robotics Design</t>
  </si>
  <si>
    <t xml:space="preserve">
SolidWorks is one of the top CAD/CAM software widely used in robotics design owing to its high-end 3D modeling, simulation, and collaborative features. Its parametric modeling is utilized for engineers to create precise mechanical parts, whereas motion analysis and finite element analysis (FEA) tools within the software enhance performance as well as strength. The software is ROS (Robot Operating System) integration capable, facilitating robotic kinematics and dynamics to be simulated virtually before prototyping physically.
Industry and academic professionals favor SolidWorks to streamline workflows—concept to manufacturing—with functionalities like Toolbox for standard part libraries and Collaborative Sharing for shared projects. Drawbacks include subscription fee, which could be a limitation for new start-ups, and a steep learning curve for novice users. It is still a mainstay in robotics engineering, particularly for humanoid robots, drones, and industrial automation systems.</t>
  </si>
  <si>
    <t>Dagu Rover 5 Smart Robot Platform</t>
  </si>
  <si>
    <t xml:space="preserve">
The Dagu Rover 5 is a general-purpose tracked robot platform for educational and hobbyist use. With four 6V DC motors and 4WD drivetrain, it can carry 2 kg payload and is utilized to carry manipulators, cameras, or sensors. The add-ons like wireless communication modules, grippers, or ultrasonic sensors are accommodated by the modular aluminum frame. Compatibility with Arduino and Raspberry Pi allows users to add autonomous navigation, obstacle avoidance, or SLAM (Simultaneous Localization and Mapping).
Perfect for teaching STEM, Rover 5 finds application in robot competitions and prototyping. It is highly durable and features a broad input voltage of 6–12V, which allows it to withstand indoor and outdoor conditions. It has pre-drilled holes, making expansion easier, allowing freedom in robot designing.</t>
  </si>
  <si>
    <t>Seagate Barracuda 4TB HDD</t>
  </si>
  <si>
    <t xml:space="preserve">
The Seagate Barracuda 4TB HDD offers an economical storage solution with 5400 RPM speed, 256MB cache, and SATA 6Gb/s. Ideal for desktop PCs and NAS applications, the drive offers a balance of capacity (4TB) and energy efficiency, thus it is an ideal choice for media storage, gaming libraries, or archive storage. The drive's Multi-Tier Caching Technology offers better read/write performance for demanding workload access.
Not as fast as the SSDs, its $90 per TB pricing is affordable. Compared to the WD Blue, the Barracuda has the advantage of longer lifespan under average loads but is less well adapted to server uses with high loads. Seagate Rescue Data Recovery Services provide some protection, although the 2-year warranty is not as long as some.</t>
  </si>
  <si>
    <t>Clearpath Robotics Autonomous Robot Software</t>
  </si>
  <si>
    <t xml:space="preserve">
Clearpath Robotics Autonomy Studio Robot Operating System of Clearpath Robotics gives robust research and industrial robot capabilities with the Robot Operating System for easy navigation, mapping, and sensor integration. Autonomy Studio software enables the Husky UGV and Jackal robot to be programmed for navigating terrain, warehouse operations, and automation of crops. Capabilities include real-time LiDAR processing, obstacle identification, and mission planning via easy-to-use GUI tools. Third-party sensor compatibility and API support provide the capability for customization to suit special applications.
From defense to mining industries, Clearpath platforms enhance productivity in hazardous conditions. They also have applications in research environments to support swarm robotics and intelligent environmental monitoring. Clearpath is unique compared to others such as Boston Dynamics in its focus on open-source flexibility and modular hardware. Recent updates add NVIDIA Jetson for edge artificial intelligence processing to support real-time decision-making in changing conditions.</t>
  </si>
  <si>
    <t>JBL GO 3 Speaker</t>
  </si>
  <si>
    <t>:
The JBL GO 3 Bluetooth Speaker provides a tough, compact solution for on-the-go sound, producing punchy, clear sound in a waterproof, dustproof enclosure that's perfect for outdoor activities and city streets. This speaker is engineered to deliver the best sound quality with more bass output and crisp treble without having to be excessively bulky or heavy, easy to carry anywhere. It is IP67-rated to be strong in water and dust exposure, and with its battery of long endurance, uninterrupted playing of several hours on a single charge is accessible. With minimal Bluetooth pairing and simple controls to use, JBL GO 3 provides simple listening across devices. The stylish, contemporary appearance and built-in noise reduction features contribute to its appeal as a handy, on-the-go audio companion for everyday entertainment.</t>
  </si>
  <si>
    <t>National Instruments CompactRIO Robotics Controller</t>
  </si>
  <si>
    <t xml:space="preserve">
The National Instruments (NI) CompactRIO is a rugged, field-reconfigurable real-time processor and FPGA-based controller for robotics at high speeds. It supports modular I/O (analog, digital, and motion control) and is programmable using LabVIEW, C/C++, or Python. MIL-STD-202G certified, it runs reliably in rugged temperature and vibration conditions, perfect for industrial automation, autonomous cars, and aerospace testing.
It can be used in real-time processing of sensor data, motor control, and integration of vision systems. The deterministic nature of the CompactRIO and low latency are crucial for closed-loop robotics control of arms and drones.</t>
  </si>
  <si>
    <t>Hardware Aware CNN Pruning</t>
  </si>
  <si>
    <t xml:space="preserve">
Hardware Aware Pruning Techniques (HAPT) for CNN Hardware Accelerators are new algorithms to optimize deep convolutional neural networks to be executed on devices with resource constraints. By selectively removing redundant or less significant network parameters, HAPT reduces model size and computational expense without sacrificing high inference accuracy. This approach uses hardware performance statistics to guide the pruning process in a way that the resulting compressed network is particularly well-suited to execute on low-power and limited-memory systems such as embedded devices and mobile devices. The method gracefully integrates with current CNN accelerators, setting up network architectures to meet strict energy and speed requirements without compromising performance. With real-time optimization and iterative analysis, HAPM minimizes model runtimes and latency, thereby making edge AI processing efficient a reality. Continuous advancements in pruning algorithms and hardware-aware optimization promise to further push the scalability and feasibility of deep learning models to diverse, constrained environments.</t>
  </si>
  <si>
    <t>Hardware Technologies for Gait Restoration</t>
  </si>
  <si>
    <t xml:space="preserve">
Hardware technologies such as robotic exoskeletons, neuroprosthetics, and functional electrical stimulation (FES) devices are leading the way to restore gait for paralyzed stroke and spinal cord-injured patients. Exoskeletons such as EksoNR and ReWalk use sensor-feedback systems to accommodate user motion, and implantable FES systems restore muscle function with focused electrical pulses. Emerging technology consists of hybrid systems where brain-computer interfaces (BCIs) are merged with exoskeletons to enable intuitive operation. While some progress is seen, it is too expensive, access is limited, and long-term use studies are needed to discourage widespread adoption. </t>
  </si>
  <si>
    <t>Toward Among-Device AI: From Siloed On-Device AI with Stream Pipelines</t>
  </si>
  <si>
    <t xml:space="preserve">
This paper sees the transition from isolated on-device AI to collaborative "among-device" AI systems via distributed stream pipelines. By real-time data sharing and federated learning between edge devices (e.g., smartphones, IoT sensors), the system keeps latency low and bandwidth usage minimal while preserving privacy. Stream pipelines distribute work like feature extraction or model inference dynamically across devices based on the computation capability, leading to 30% improved processing compared to centralized cloud-based systems. Applications are smart cities (traffic forecasting) and industrial IoT (predictive maintenance). Synchronization overhead and hardware heterogeneity are the challenges.</t>
  </si>
  <si>
    <t>Logitech G733 Headset</t>
  </si>
  <si>
    <t>:
Logitech G733 LIGHTSPEED Wireless Gaming Headset is built for serious gaming with its lightest-in-class, compact design, higher-quality audio drivers, and wireless connection of lowest latency, delivering crystal-clear, immersive audio and crystal-clear chat in game. It has RGB lighting, which can be customized, as well as advanced microphone performance for making sure the gamer gets crisp positional audio plus uninterrupted team coordination.Ergonomic headband and ear pads crafted with memory foam ensure marathon gaming without fatigue, and battery life ensures seamless, wireless gaming. By supporting wireless connectivity through LIGHTSPEED technology, it excludes interference as well as cables and wires causing congestion in high-speed setups. Ongoing upgradation by means of driver technologies and inherent software personalization instils ever-strengthening of its attributes in G733 that renders it the pro-gaming community's bestseller as well as live streamers' favorite.</t>
  </si>
  <si>
    <t>AI Security for IoMT</t>
  </si>
  <si>
    <t xml:space="preserve">
AI Security for IoMT
AI-Driven Security for Internet of Medical Things (IoMT) Devices is a new approach that employs artificial intelligence to secure networked medical devices against cyber threats. The study identifies the application of on-device anomaly detection, behavior analysis, and real-time threat response to secure personal health data and offer device reliabilityy. By combining hardware-based security features with AI-driven monitoring, the system can detect minimal variations in the performance of the devices that might indicate impending cyberattacks, and hence proactive interventions. This is particularly critical within the healthcare environment where system crash or compromise could have grave consequences. The research underscores the necessity of continuous updating and adaptive security features that alter as threats evolve, ultimately creating safer and stronger IoMT ecosystems.</t>
  </si>
  <si>
    <t xml:space="preserve"> Cryo-HT Hardware Trojan:</t>
  </si>
  <si>
    <t xml:space="preserve">
Cryo-HT Hardware Trojan Triggered at Cryogenic Temperatures discusses the new phenomenon of Hardware trojans triggered in cryogenic temperatures, presenting strange challenges for the security of superconducting and quantum computer systems. This study examines how malicious circuits embedded during manufacturing can wait until exposed to low temperatures, where they compromise system integrity and leak sensitive information. By referring to activation modes and system performance effects, the study presents the need for effective detection and mitigation strategies specially designed to fit cryogenic conditions. The study indicates that future computing platforms, particularly those in the context of extreme environments, ought to have hardware security mechanisms and real-time monitoring as part of their architecture. The study is significant for the development of fault-tolerant systems that can defend against sophisticated hardware attacks in future high-performance computing and quantum systems.</t>
  </si>
  <si>
    <t>IoT Device Pairing Security</t>
  </si>
  <si>
    <t>:
Method for Improving Security of IoT Devices Pairing addresses critical vulnerabilities during pairing using the implementation of novel methods that improve the initial handshake between devices. Hardware-oriented authentication protocols and dynamic encryption methods are the primary areas of focus in this work, and they contribute towards minimizing vulnerability to man-in-the-middle attacks as well as unauthorized access during device initialization.By incorporating secure elements and robust pairing schemes within the hardware, the device secures the network so that only trusted devices can connect to it, reducing the attack surface by a considerable amount. Unobtrusive user experience with industry-leading security is what is most important, and that is what is required for widespread adoption of IoT technology in sensitive use cases such as healthcare, industrial automation, and smart homes, the research further states. Constant improvement in secure pairing mechanisms and coexistence of hardware will be in a position to bolster the general security position of IoT systems to establish confidence and reliability in online communication.</t>
  </si>
  <si>
    <t>CMOS Circuits in Implantable Medical Devices</t>
  </si>
  <si>
    <t xml:space="preserve">
CMOS technology today is at the center of implantable medical device development, such as pacemakers, neurostimulators, and glucose monitors. With its ultra-low power and miniaturization, it is able to provide long-life, small-size devices with sensing, processing, and wireless transmission. Examples of recent developments include adaptive closed-loop systems for epilepsy therapy, where CMOS-based circuits detect neural abnormalities and provide responsive stimulation. Challenges still exist in biocompatibility and electromagnetic interference (EMI) shielding, but improvements in flexible substrates and energy-harvesting methods (e.g., piezoelectric materials) will help improve reliability. CMOS continues to be essential for next-generation implants aimed at real-time health monitoring and personalized therapy.</t>
  </si>
  <si>
    <t>Low-Power AI Optimization</t>
  </si>
  <si>
    <t>:
Optimization Techniques for Low-Power AI Models on Embedded Systems discusses ways in which energy consumption of the AI models is minimized without impacting performance. By way of research, optimization techniques such as model quantization, pruning, and architecture hardware-aware tuning emerge in support of execution of the AI model on computation resource-limited devices.With these techniques, software developers can position machine learning workloads that are intense in wearables, IoT sensors, and smartphone devices and be able to sustain extended battery lifetime. The paper identifies trade-offs between power efficiency and accuracy and presents new methods to scale models dynamically based on the real-time availability of power. The research is critical to expand the presence of AI applications in resource-constrained areas and speed up the next generation of sustainable embedded intelligence.</t>
  </si>
  <si>
    <t>Special-Purpose Cryptanalytical Hardware</t>
  </si>
  <si>
    <t>:
Special-Purpose Cryptanalytical Hardware addresses the design and development of purpose-designed circuits to perform cryptanalysis tasks at high speeds and with optimal energy consumption. Specialized hardware systems utilize customized architectures and parallel processing techniques to compute cryptographic algorithms at faster rates by analyzing ciphertext patterns and key structures than general-purpose processors. By combining expert modules for handling data flow and error correction, such devices can perform complex real-time computation, which is essential for national security and high-end research uses. Their design focuses on low latency, scalability, and countermeasure resistance, and therefore they are a central component of modern cryptographic research. Continuous advances in semiconductor technology and algorithmic optimization make them better performance-wise, pushing the limits of what special hardware can accomplish when it comes to cryptanalysis.</t>
  </si>
  <si>
    <t>Robotic Hand Sorting of VLSI Devices</t>
  </si>
  <si>
    <t xml:space="preserve">
Robotics have become more and more common in semiconductor manufacturing to sort Very Large Scale Integration (VLSI) chips at micron-level precision. Vision-guided robots equipped with artificial intelligence classifiers sort out the defective products, sort chips according to performance parameters, and set them into trays at more than 1,000 units per hour. They reduce man errors by 95% and enhance the rate of yield during high-volume manufacture.</t>
  </si>
  <si>
    <t>Gait Restoration Hardware:</t>
  </si>
  <si>
    <t xml:space="preserve">
Hardware Technologies for Gait Restoration aim at state-of-the-art devices and systems that can support the restoration of typical walking patterns in individuals with mobility impairments. By combining advanced sensors, actuators, and control systems, these technologies offer precise assistance and feedback that facilitate effective rehabilitation and improved motor function. Continued development in materials, embedded software, and biomechanical engineering is driving innovation in these devices, which are increasingly versatile, user-friendly, and effective in gait restoration.</t>
  </si>
  <si>
    <t>Hardware Masking Techniques</t>
  </si>
  <si>
    <t>:
Hardware Masking techniques are crucial to protect sensitive data in electronic systems by concealing power consumption and electromagnetic radiation during cryptographic processing. The technique involves the inclusion of specialized circuits that introduce controlled randomness into signal processing, thereby "masking" the correlation between processed data and observable side-channel signals. By defending against power side-channel and electromagnetic attacks, such techniques are further enhancing the overall security of devices, especially in situations where hardware-level attacks are a serious concern. The research addresses varied masking schemes and their integration within digital designs, with a focus on computational cost versus security trade-offs. As security requirements become more stringent in the age of the internet of things, hardware masking remains a key aspect of designing secure, tamper-resistant systems.</t>
  </si>
  <si>
    <t>Distributed On-Device LLM Inference</t>
  </si>
  <si>
    <t>:
Distributed On-Device LLM Inference With Over-the-Air Computation introduces a novel paradigm for distributing large language models (LLMs) on low-resource edge devices by distributing computation across nodes using over-the-air techniques. This research demonstrates that using wireless communication and collaborative inference enables efficient running of sophisticated AI workloads on devices directly without much reliance on central cloud computation. By distributing the model and dividing computational load dynamically, the method reduces latency, improves power efficiency, and maintains data confidentiality. This new structure is particularly suitable for real-time applications such as natural language, smart assistants, and interactive Internet of Things devices where on-device high-speed decision-making is indispensable. Continuous breakthroughs in network protocols, hardware acceleration, and cooperative AI are also driving distributed LLM inference performance and scale, making the edge device even more intelligent and responsive.</t>
  </si>
  <si>
    <t>AI Ethics for SaMD</t>
  </si>
  <si>
    <t>:
Recent Developments in AI Ethics for Software as a Medical Device (SaMD) addresses evolving ethical requirements for the integration of AI in clinical software applications. The study stresses the importance of transparency, accountability, and minimizing bias when utilizing AI algorithms to influence decisions in patient care. While the conversation of subjects such as data privacy, fairness in algorithms, and consent fills the air, the research discloses how ethical issues can be utilized to shape the design and application of SaMD. This paper envisions multi-stakeholder collaboration among engineers, doctors, and ethicists in an effort to bring AI-driven medical software to the maximum level of safety and effectiveness.Regulatory innovation and ethical auditing are recommended on a continuous basis to stay abreast with the rapid evolution of technology in healthcare, earn trust, and enhance patient results.</t>
  </si>
  <si>
    <t>Library Technology Hardware</t>
  </si>
  <si>
    <t>:
Library Technology Hardware refers to the incorporation of proprietary hardware technology into modern library infrastructures for effective management, storage, and retrieval of computerized information. The work reviews the evolution of digital hardware within libraries—from the traditional server and storage arrays to advanced RFID and electronic scanning technology—and emphasizes the revolutionary potential of the impact on access to information, preservation of data, and the end-user experience Through the application of advanced processing and storage technology, libraries can now offer transparent digital experiences for big databases, automated cataloging, and instant sharing of resources. The report emphasizes the importance of robust, scalable hardware in the maintenance of digital libraries and in providing vast information securely and conveniently to users. As online content is increasing remorselessly, innovative hardware solutions are still central to bridging the gap between legacy systems and new information technology infrastructures.</t>
  </si>
  <si>
    <t>Hardware Security in Quantum and Classical Systems</t>
  </si>
  <si>
    <t xml:space="preserve">
Based on Cryo-HT threats, this paper addresses broader hardware security concerns for quantum and classical hardware. Quantum hardware is faced with unique threats like cryogenic Trojans, whereas aging attacks and cloning ICs face classical systems. Cross-domain solutions include machine-learning-based anomaly detection and PUF authentication to provide resilience in temperature extremes as well as new threat models.</t>
  </si>
  <si>
    <t>Hardware Technologies Used for Gait Restoration</t>
  </si>
  <si>
    <t xml:space="preserve">
Hardware technologies are exoskeletons, neuroprosthetics, and FES systems enhancing gait recovery for spinal-cord-injury patients or stroke-paralysed individuals. Sensor-based feedback mechanisms enable the ReWalk and EksoNR exoskeletons to adjust to human movement, while implantable devices with FES provide muscle reactivation through site-specific electrical stimulation. The new technologies are hybrid combined systems composed of BCIs merged with exoskeletons to provide easy control. While there have been advancements, high cost, limited availability, and need for extended use trials hinder its universal application. The technologies are promising greater mobility and quality of life, particularly in neurorehabilitation.</t>
  </si>
  <si>
    <t>Market Review for Implantable Medical Devices</t>
  </si>
  <si>
    <t xml:space="preserve">
The global market for implantable medical devices is anticipated to hold a CAGR of 7.2% from 2030, driven by aging patient populations, disease prevalence, and bioelectronic technology advancements. Cardiac devices (pacemakers, ICDs) are the pace-setters, followed by neurostimulators and orthopedic devices. Wireless remote monitoring features, biodegradable devices to reduce revision surgery, and predictive maintenance using AI are the emerging trends. Cybersecurity attacks, regulatory issues, and expenses of emerging markets are the challenges that continue. North America leads adoption, while Asia-Pacific is growing fast through investment in healthcare infrastructure.</t>
  </si>
  <si>
    <t>Vintage CRT Television</t>
  </si>
  <si>
    <t>:
Vintage CRT Televisions are the golden era of analog display technology, so famously known for their rugged construction, deep color rendering, and odd image quality that many people cherish today. These televisions use cathode ray tube (CRT) technology, in which electron beams excite phosphor coatings on the screen to create rich images, providing a warm, smooth signal that many claim to deliver a more natural viewing experience than modern digital displays. Despite their larger size and higher power consumption, CRTs offer good black levels and fast response times, which made them popular for early computer monitors and broadcast applications. Their analog nature allows smooth motion presentation and a unique appearance that is much sought after in retro gaming and vintage audiovisual applications. As vintage technology, CRT TVs also represent instructional equipment for understanding electron beam physics fundamentals and ancient display engineering. Ongoing interest in preserving and restoring these machines verifies their technological and cultural significance.</t>
  </si>
  <si>
    <t>Vision-Based Tactile Sensors: A Hardware Review</t>
  </si>
  <si>
    <t xml:space="preserve">
Vision-based tactile sensors are increasingly powerful robotics and prosthetics devices, coupling cameras with stretchy elastomers in order to measure force, texture, and slip. Sensors such as the GelSight and TacTip utilize computer vision to convert contact forces at high resolutions to enable robots to grasp delicate objects like fruit or surgical tools.</t>
  </si>
  <si>
    <t>Quantum Key Distribution Device</t>
  </si>
  <si>
    <t>:
Quantum Key Distribution (QKD) Devices are the latest secure communication technology by making use of the principles of quantum mechanics to secure the transfer of cryptographic keys in an unconditional way. The devices generate entangled photon pairs and utilize protocols that can detect even a trace of eavesdropping process by measurement of disturbances in the quantum state in such a way that any eavesdropping becomes transparent at once. As quantum computing technologies pose a threat to conventional encryption methods, QKD offers a future-proof, scalable solution to secure sensitive information and communication within both public and private sectors. Steadily advancing innovation in photonic integration and quantum optics is gradually increasing the chances for QKD technology to become a significant player in global secure networks.</t>
  </si>
  <si>
    <t>Analog Tube Oscilloscope</t>
  </si>
  <si>
    <t xml:space="preserve">:
Analog Tube Oscilloscopes, built around vacuum tube technology, provide uninterrupted waveforms and a rich analog signal that most hobbyists and engineers enjoy for its natural response characteristics. They utilize vacuum tube electron beams to form continuous and even traces that, under most circumstances, can be decisive in revealing delicate signals behaviors obscured by digital oscilloscopes sampling artifacts. High signal fidelity, quick response, and low levels of quantization error in them make outstanding values, and thus they are of prime importance for instructional purposes as well as restoration of vintage electronics. </t>
  </si>
  <si>
    <t>Cybersecurity Regulation of Smart Mobility Hardware Systems</t>
  </si>
  <si>
    <t xml:space="preserve">
Cybersecurity Regulation of Smart Mobility Hardware Systems addresses challenges and priorities in order to secure next-generation motor vehicle devices with particular focus given to spin-based MTJ (Magnetic Tunnel Junction) devices that are at the core of new smart mobility systems. This study provides an expanded case analysis that mirrors the regulatory necessity, risk management mechanisms, and safety needs required to secure motor vehicles and transport infrastructures from cyber risks. Through the analysis of device vulnerabilities and recommending robust security practices, the study offers details on how regulatory systems can be adapted to allow for rapidly emerging smart mobility technologies. The implementation of advanced encryption, secure boot mechanisms, and hardware authentication is emphasized as crucial to preventing risk and offering the secure deployment of innovative automotive solutions. This book has a key contribution to make in policy direction and nudging manufacturers toward the development of more secure, resilient, and trusted smart mobility ecosystems in the connected vehicle age.</t>
  </si>
  <si>
    <t>IoT Devices</t>
  </si>
  <si>
    <t xml:space="preserve">
Home Security
The key driver behind smart and secure homes is IoT. A variety of sensors, lights, alarms and cameras (all of which can be controlled from a smartphone) are connected via IoT to provide 24x7 security.
Activity Trackers
Smart home security cameras provide alerts and peace of mind. Activity trackers are sensor devices that can monitor and transmit key health indicators in real-time. You can track and manage your blood pressure, appetite, physical movement and oxygen levels.
Industrial Security and Safety
IoT-enabled detection systems, sensors and cameras can be placed in restricted areas to detect trespassers. They can also identify pressure buildups and small leaks of hazardous chemicals and fix them before they become serious problems.</t>
  </si>
  <si>
    <t>Modular Smartphones</t>
  </si>
  <si>
    <t>: Completely Customizable Handsets
Modular smartphones are giving users the ability to personalize and improve their phones through replacing modules such as cameras, batteries, and processors. While smartphones require whole replacements for minute upgrades, modular technology extends the lifespan of the devices and reduces electronic waste.Technology companies are developing modular phones to accommodate environmentally friendly customers, allowing them to tailor their handsets to exact specifications. While e-waste problems are escalating, modular phones could be a growing trend for the mobile industry, promoting repairability and personalization.</t>
  </si>
  <si>
    <t>E-Ink Keyboards: Energy-Saving and Customizable Typing</t>
  </si>
  <si>
    <t xml:space="preserve">
E-Ink keyboards are introducing a new level of customization with real-time modification of key labels. Following e-ink technology, similar to e-readers, the keyboards have the capability of switching between alternate layouts, hot keys, and even language modes instantly.Low power consumption and clear readability in varied lighting conditions, e-ink keyboards provide a more adaptable and power-friendly typing experience. As demand grows for productivity-oriented peripherals, these keyboards will be in demand by business users and global users.</t>
  </si>
  <si>
    <t>Quantum Dot TVs: The Future of Display Technology</t>
  </si>
  <si>
    <t xml:space="preserve">
Quantum Dot TVs are changing the home TV viewing experience with enhanced color precision, brighter screens, and improved power efficiency compared to traditional OLED and LED screens. These TVs employ tiny semiconductor nanocrystals, or quantum dots, to produce richer and more lifelike images. With additional support for increased refresh rates, HDR content, and better contrast levels, Quantum Dot TVs are becoming the go-to default for gaming, streaming, and professional video work. As display technology advances, these TVs should dominate the high-end space, providing audiences with the best viewing experience.</t>
  </si>
  <si>
    <t>Among-Device AI Pipeline</t>
  </si>
  <si>
    <t xml:space="preserve">s:
Among-Device AI from On-Device AI with Stream Pipelines takes a pioneering path that pushes on-device artificial intelligence to make multiple devices collaborate and share data with each other. Leveraging real-time streaming of data and distributed processing, this framework enables devices to collaborate on complex tasks while sharing individual computational loads. The architecture makes use of light-weight AI models and adaptive communication protocols such that even resource-constrained devices are able to add to a common network intelligence. This change in AI architecture not only improves efficiency but also the overall performance of integrated smart systems in different applications such as industrial automation, smart homes, and autonomous robots.
The approach emphasizes scalability, low-latency, and reliability by dynamic task distribution across devices, thus reducing the necessity of centralized cloud processing. Continuously evolving sensor fusion, on-device learning, and stream processing are making these pipelines a viable next-generation distributed AI solution. </t>
  </si>
  <si>
    <t>Magnetic Levitating Speakers</t>
  </si>
  <si>
    <t>: Floating Sound Systems
Levitating speakers are revolutionizing the audio world with electromagnetic suspension that creates a visually appealing, floating speaker system. Levitating speakers hover in mid-air as they deliver high-fidelity 360-degree sound that enhances aesthetics and acousticsWith LED lighting effects, touch controls, and wireless connectivity, levitating speakers are becoming popular in high-end home entertainment systems. With advancements in magnetism and acoustics engineering technology, future models will offer better fidelity audio and increased battery life.</t>
  </si>
  <si>
    <t>:
Geothermal Heat Pumps are the eco-friendly air conditioning systems which use the stable thermal properties of the earth in order to provide efficient heating and cooling for domestic and commercial purposes. These systems use a circulating fluid in earth loops to either absorb or relinquish heat so that the space inside remains at a comfortable level with much lower energy than usual HVAC systems. Their building features heat exchangers, compressors, and advanced control systems that optimize thermal energy transfer at the lowest operating costs and carbon footprint. They are built with strong and sturdy components that will operate around the clock for decades with minimal upkeep, thus geothermal systems constitute a long-term lasting investment.As demand for green building technology and energy efficiency grows, geothermal heat pumps are emerging as a vital solution to reduce environmental footprints and dependency on energy sources. Consistent innovation in system design and installation practice keeps enhancing their performance and efficiency, placing them at the forefront of renewable energy transition.</t>
  </si>
  <si>
    <t>Kria KR260 in Robotics</t>
  </si>
  <si>
    <t>:
A Survey of Kria KR260 Hardware Acceleration for Robotics examines the strengths of the Kria KR260 platform, which includes its contribution to hardware acceleration of compute-intensive robotics tasks. The research investigates how the embedded processors and programmable logic within the KR260 enable high-speed processing of computer vision, sensor fusion, and real-time decision-making, all essential elements for autonomous robotic systems. The survey attributes the low power consumption and agility of the platform, making it extremely suitable for edge computing in mobile robotics. With its capability to enable fast prototyping and better algorithm implementation, Kria KR260 integrates the performance needs of high-performance computing and the constraints of embedded systems.Figurative mounting of innovation in FPGA integration and co-design at the hardware-software level is making it increasingly suited for constantly evolving real-world robotics applications.</t>
  </si>
  <si>
    <t>Solar Roof Tiles</t>
  </si>
  <si>
    <t>: Smart Energy Generation for Home Use:
Solar roof tiles are transforming home energy consumption by integrating photovoltaic technology into building materials. Unlike traditional solar panels, solar tiles offer the aesthetic appeal of an ordinary roof but with renewably generated electricity. Designed to be durable and efficient, solar tiles offer homeowners a seamless way to cut energy bills and reduce their carbon footprint. With developments in energy storage and affordability, solar roof tiles will become a common feature in green housing.</t>
  </si>
  <si>
    <t>ChamelIoT OS Framework</t>
  </si>
  <si>
    <t>:
ChamelIoT is a hardware-supported tightly- and loosely-coupled OS framework for low-end IoT devices that supports efficient task management and real-time execution under resource-constrained systems. This new architecture provides a flexible design that supports high-level abstractions and low-level hardware manipulation, providing peak performance and energy efficiency in diverse IoT applications. With the addition of lightweight scheduling algorithms and robust peripheral interfaces, ChamelIoT maximizes device responsiveness and scalability while minimizing power consumption and memory usage. The modular architecture of the framework features quick and simple updates and customization, making it an ideal candidate for smart home appliances, environmental sensors, and industrial controllers. As the demand for low-cost, secure, and reliable IoT operating systems continues to rise, ChamelIoT offers a high level of flexibility with performance, allowing developers to build next-gen IoT solutions that are resilient and adaptive.</t>
  </si>
  <si>
    <t>Smart Devices and Implementation Platforms</t>
  </si>
  <si>
    <t xml:space="preserve">
This survey documents cutting-edge intelligent devices such as neuromorphic chips, biohybrid sensors, and quantum processors along with their application platforms. These include NVIDIA's Jetson for edge AI, Intel's Loihi for spiking neural networks, and cloud platforms such as AWS RoboMaker for robotics. Top trends include low-power architectures such as RISC-V, compute-in-memory architecture based on memristors, and democratization via open-source toolkits such as TensorFlow Lite. Some of the issues are interoperability as well as the ethical deployment of AI.</t>
  </si>
  <si>
    <t>Foobot Air Monitor</t>
  </si>
  <si>
    <t>:
Foobot Air Monitor is a state-of-the-art device that continuously tracks indoor air quality by tracking VOCs, particulates, temperature, and humidity levels. It uses advanced sensor technology and real-time data analysis and provides users with actionable insights to improve living or working space through automatic air cleaning or ventilation when pollutant levels rise. Its compact shape and wireless nature make it easily integratable into smart home networks, where it can share data with other IoT devices and mobile apps for remote control and monitoring. With real-time feedback and analysis of past trends, Foobot provides the user with the capability to customize indoor climate for healthier and more comfortable living spaces. On-going improvement in sensor accuracy, battery duration, and data security further enhances its efficiency, making it a go-to instrument for pro-active environment monitoring.</t>
  </si>
  <si>
    <t>Robotic VLSI Sorter</t>
  </si>
  <si>
    <t>:
Robotic Hand Sorting of VLSI-Devices is a technology of sorting and processing of VLSI devices with automation for correct processing in the manufacturing of electronics. Such devices apply high-speed vision sensors, robotic manipulators, and complex algorithms to identify and sort integrated circuits and microchips precisely in line with dimensions, shapes, and performance levels. The technology is based on machine vision and artificial intelligence to continuously learn and improve its sorting accuracy, thus being a scalable solution for a wide range of electronic assembly tasks. As there is a growing need for miniaturized and high-performance electronic products, such robotic sorting systems become increasingly important to maintain production processes as efficient and cost-effective.</t>
  </si>
  <si>
    <t>Artificial Intelligence-Governed Autonomous Agriculture Systems</t>
  </si>
  <si>
    <t>: A Future Ahead
Autonomous farm machines fueled by artificial intelligence are revolutionizing the world of farming through increased efficiency, low costs, and optimum production. AI-fueled sensors, GPS, and robot arms enable advanced devices to seed, watch, and harvest with little to no human interference.Self-driving tractors, weed-pulling robots, these autonomous farm machines can read soil properties, climate changes, and vegetation health in a bid to make production and sustainable practices more productive and effective. With the ongoing innovation in technology for AI and automation, autonomous farm equipment will have a major contribution to supplying the increasing world population with food and preserving natural resources.</t>
  </si>
  <si>
    <t>AAMI TIR97:2019 Medical Device Security Principles</t>
  </si>
  <si>
    <t xml:space="preserve">
AAMI TIR97:2019 standard delivers postmarket cybersecurity risk management to medical device manufacturers, with a focus on threat modeling proactively, vulnerability scanning, and patching. It encourages lifecycle security integration, from design to decommissioning, and stresses communication with healthcare providers for monitoring real-world risk. Training courses, such as those by Tonex, offer manufacturers incident response models and FDA guideline adherence. Concerns include usability and encryption overhead balancing and legacy device vulnerability management.</t>
  </si>
  <si>
    <t>Hardware Implementation of TOMSA for LDPC Decoding</t>
  </si>
  <si>
    <t xml:space="preserve">
This paper proposes a hardware-effective implementation of Tree-Based Orthogonal Multiple Substitution Algorithm (TOMSA) for Low-Density Parity-Check (LDPC) error-correcting codes. By minimizing memory access and executing parallel processing units, the implementation achieves 35% latency decrease compared to the traditional min-sum decoders. The design was implemented on Xilinx FPGAs, conforms to 5G NR and satellite communications specifications, and enjoys 10-Gbps throughputs at insignificant power overhead. Constraint is created while balancing error correction performance and silicon area.</t>
  </si>
  <si>
    <t>Smart Helmets</t>
  </si>
  <si>
    <t>: Augmented Reality for Safety and Navigation
Smart helmets are changing the game for individual safety through augmented reality (AR), artificial intelligence (AI)-driven navigation, and live data tracking. They provide motorcyclist, cyclist, and factory worker heads-up displays of GPS navigation, hazard alert systems, and performance metric.
Equipped with cameras, voice commands, and emergency alert systems, smart helmets enhance user security and connectivity. With advancing AR technology, such helmets will become a necessity for avoiding accidents and improving efficiency in industries ranging from transportation to building and construction.</t>
  </si>
  <si>
    <t>Printable Photonic Healthcare Devices</t>
  </si>
  <si>
    <t>:
Printable Photonic Materials and Devices for Smart Healthcare address the development of new, printable optical materials that are integrated into medical devices for diagnostics, monitoring, and therapy. This research highlights how photonic devices made from printable materials have advantages in terms of flexibility, cost-effectiveness, and rapid prototyping. Such sensors are delicate enough to recognize very subtle signs of biology and thereby enable accurate, real-time health monitoring and are also able to work in a wide range of form factors and applications—everything from implantable diagnostics to wearable sensors. Printable photonic materials combined with conventional semiconductor processing represents a new pathway to smart healthcare devices scalable and customizable.As material science and printing technology evolve, the technologies will reshape medical diagnostics with increased accessibility and responsiveness in healthcare.</t>
  </si>
  <si>
    <t>AI-Powered Smart Home Hubs: The Smarts behind the Connected Home</t>
  </si>
  <si>
    <t xml:space="preserve">
AI-driven smart home hubs are revolutionizing home automation via learning of user behavior and optimization of energy usage, security, and convenience. These future-proof hubs are integrated with smart thermostats, lights, security cameras, and voice assistants to create a smart home environment. By allowing natural language inputs and anticipating the requirements of a household, such AI-enabled devices make living more efficient and convenient. As more and more individuals opt for smart homes, future-proof AI hubs will be the key in making living spaces adaptive, secure, and energy-efficient.</t>
  </si>
  <si>
    <t>Medical Device Innovation</t>
  </si>
  <si>
    <t xml:space="preserve">
Medical device technology is advancing fast through multidisciplinary convergence with AI, nanotechnology, and new materials. Some examples are smart inhalers for tracking compliance, robotic surgery with AI for precise oncology, and lab-on-a-chip devices for point-of-care testing. Agile development pipelines and regulatory sandboxes are streamlining approvals, with patient-centered design ensuring useability. Challenge is to fit rapid iteration with safety regulation compliance and address differences in access to cutting-edge technology. The emergence of open-source medical devices further democratizes innovation, particularly in low-resource settings.</t>
  </si>
  <si>
    <t>Smart Fabrics</t>
  </si>
  <si>
    <t>:
The Ultrasonic Adhesive Remover is another new tool included in mobile phone repair equipment used for removing and loosening up the tough adhesives being used in more recent phone models effectively.The device uses ultrasonic vibrations to shatter molecular bonds in adhesives without exposing them to excessive pressure or heat, which reduces the chance of shattering fragile components such as screens or internal circuit boards.Its frequency settings adjustable to its ergonomic design allow technicians to tailor the process to different models of devices and adhesives to gain a clean and controlled disassembly. The ultrasonic remover significantly speeds up repair procedures through minimizing labor and damage risks and is an indispensable asset to professional repair technicians and do-it-yourself repair people alike.</t>
  </si>
  <si>
    <t>The Future of Wearable Technology</t>
  </si>
  <si>
    <t>:
Smart fabrics are revolutionizing wearable technology with the integration of sensors, conductive fibers, and microelectronic devices within clothing itself. Smart fabrics have the ability to monitor vital signs, adjust temperature, and even produce electricity from movement. Applications for smart textiles range from medical monitoring and sports performance applications to defence and fashion markets. Breakthroughs in the future could see self-healing fabrics, colour-changing clothing, and even biometric feedback textiles providing instant information. As smart textiles continue to evolve, they will revolutionize the way we interact with clothing and wearable technology.</t>
  </si>
  <si>
    <t>Implantable Devices Market</t>
  </si>
  <si>
    <t>:
Market Overview for Implantable Medical Devices is a comprehensive analysis of world market forces driving innovation and acceptance in the market for implantable devices. The report considers today's trends, competitive stress, and emerging technology that is redefining the market, including developments in biocompatible materials, microminiature electronics, and wireless communication. It describes how the manner in which regulation is evolving, demography, and increasing demands for customized care are driving growth, alongside cost pressure and rigorous approval processes. The report provides industry participants market forecast insights and strategic recommendations, citing the need for innovation to overcome market barriers to mass adoption. With implantable medical devices becoming increasingly sophisticated, monitoring market trends is needed to guide investment, research, and development activity within the health care industry.</t>
  </si>
  <si>
    <t>Smartphone Component Disassembly Kit:</t>
  </si>
  <si>
    <t xml:space="preserve">
A Smartphone Component Disassembly Kit is an entire set of professional tools designed for safe and effective disassembling of mobile phones for repair, maintenance, or upgrading reasons. A Smartphone Component Disassembly Kit typically includes precision screwdrivers, suction cup tools, plastic pry tools, and anti-static accessories, so that professionals have access to internal parts without harming sensitive components. Designed to be universal for application on a range of phone models, the kit offers a global solution for battery, screen, camera, and circuit board repair. Its ergonomic design and construction allow for extended use in professional repair shops and home settings, simplifying the repair process and minimizing the risk of device damage.</t>
  </si>
  <si>
    <t>SimPhony: Cross-Layer Modeling for Electronic-Photonic Systems</t>
  </si>
  <si>
    <t xml:space="preserve">
SimPhony is a cross-layer platform that combines device, circuit, and architecture-level simulations of heterogeneous electronic-photonic AI platforms. By combining photonic device models (e.g., microring resonators) with co-design electronic tools, it optimizes energy efficiency and latency in AI accelerators. The toolchain also enables co-simulation of CMOS logic and optical interconnects, enabling rapid prototyping of photonic neural networks. Initial benchmarks show 50% lower power consumption for optical matrix multiplication compared to traditional GPUs.</t>
  </si>
  <si>
    <t>Robotic Physiotherapy Systems</t>
  </si>
  <si>
    <t xml:space="preserve">
Robotic Devices and Systems in Physiotherapy a review is a review that talks about the revolutionary impact of robotics on physical therapy and rehabilitation processes. These systems integrate motion sensors, adaptive control algorithms, and ergonomic mechanical designs to provide customized, uniform, and safe therapy to operated or injured patients. The article highlights various robotic solutions to assist in the movement of the limbs, training of gait, and muscle strengthening, thereby improving patient results and reducing recovery times. </t>
  </si>
  <si>
    <t>Nanoscale Devices for AI</t>
  </si>
  <si>
    <t>:
Invited Nanoscale Devices for Enabling Fast AI Algorithms discuss how new nanoscale hardware technologies can be harnessed to significantly enhance the speed and efficiency of artificial intelligence computations.
Through the miniaturization of the most important electronic devices and their integration into small circuits, the devices facilitate fast data processing and lower power consumption for AI models, especially in edge computing applications.The research points to material science and microfabrication breakthroughs that allow nanoscale accelerators to become viable for processing complex machine learning tasks. The developments open the possibility for more powerful yet less energy-consumptive AI-powered systems to be deployed on handheld and resource-scarce devices. Their incorporation into existing architectures holds the potential to significantly lower computational expense and enhance inference times, allowing robotic, healthcare, and real-time data analysis use cases to become available. With advances in nanoscale design techniques and fabrication processes through R&amp;D, these devices will be at the focal point of future AI hardware.</t>
  </si>
  <si>
    <t>Micro Diagnostic Interface Kit</t>
  </si>
  <si>
    <t>:
The Micro Diagnostic Interface Kit is a very sophisticated set of tools that is mainly used for testing and identifying the operation and capability of circuitry and cellular phone parts.Diagnostic modules of high performance like USB test equipment, multimeters, and proprietary software interfaces that perform detailed voltage, current, and signal quality testing are also included in the kit.Small and simple to operate, it allows technicians to quickly identify charging circuit, battery interface, and other critical component failures, allowing for precise and efficient diagnosis of the issue. The compatibility with digital displays and the data logging feature allows for complete fault diagnosis and continuous performance monitoring, making it a valuable asset for repair shops and service technicians.</t>
  </si>
  <si>
    <t>PICO-Sim Photonic Simulation</t>
  </si>
  <si>
    <t>:
PICO-Sim: A physics-inspired causality-aware dynamic convolutional neural operator for ultra-fast photonic device time-domain simulation is a novel simulation tool that uses deep learning to simulate the dynamic behavior of photonic devices at very high speeds and precision. This approach entails the use of a physical causality-inspired dynamic convolutional neural operator that allows for rapid simulation of complex optical behavior in time-domain, a critical capability for design and optimization of future photonic devices. With live data and leveraging GPU acceleration, PICO-Sim delivers precise simulations to researchers who utilize the capability to optimize device performance, reduce design cycles, and forecast device performance for various operational conditions. Its ability to model transient dynamics and capture non-linear optical effects makes it a critical tool in the photonic integrated circuits and optical communications industry.
Scalability and performance of the framework allow for its deployment both in industrial production lines and in research laboratories, supporting high-rate design iteration and rigorous device characterization. Progress in computational photonics and neural network simulations continues to increase simulation accuracy and speed, paving the way to revolutionary photonic devices to solve future communication network and computer architecture requirements.</t>
  </si>
  <si>
    <t>Advanced Mobile Repair Station</t>
  </si>
  <si>
    <t>:
Advanced Mobile Repair Station is a mix of a properly equipped set of repair tools and diagnostic equipment especially designed for the repair and maintenance of portable devices and mobile phones.
This tabletop work center combines precision tools such as micro-soldering stations, anti-static workbenches, and diagnostic USB testers onto one, transportable platform to enhance repair efficiency and accuracy. The design is ergonomic with adjustable working surfaces, secure tool storage, and easy interfaces to enable easy rapid troubleshooting and component replacement. The system supports a variety of operations from replacement of the screen and battery analysis to sensitive repairs of the circuit boards and thus is a worth possessing asset to professional repair experts and home repair enthusiasts alike.</t>
  </si>
  <si>
    <t>AI-Powered Cybersecurity Devices</t>
  </si>
  <si>
    <t>: Real-Time Threat Detection
AI-powered cybersecurity devices are transforming digital protection by actively detecting and neutralizing threats before they can do any harm. These cutting-edge appliances use machine learning-driven algorithms to scan network traffic, identify anomalies, and shut out cyberattacks in real time. From AI-driven firewalls to self-governing security cameras, these devices provide a robust defense against hacking, phishing, and malware attacks. As cyberattacks grow more sophisticated, AI-driven security hardware is poised to become a must-have device for protecting businesses, governments, and personal data from cyber attacks.</t>
  </si>
  <si>
    <t>Visionary-T 3D ToF Camera</t>
  </si>
  <si>
    <t xml:space="preserve">
Visionary-T 3D Time-of-Flight Camera is an advanced imaging sensor that records space and depth information in real time to deliver reliable 3D perception for robotic, automation, and augmented reality purposes.Utilizing laser or LED light sources with high speed and precise time measurement methods, the camera delivers stable distance maps that offer obstacle detection, object recognition, and gesture control. Its compact size and consistent performance under varying lighting conditions qualify it for applications in mobile robots, smart industrial automation, and interactive screens. Visionary-T offers high resolution and low latency to provide clear 3D images that enable improved navigation and interaction capabilities under the presence of complex environments. Continuing developments in sensor technology, signal processing, and integration techniques are further driving its application, paving the way for more intelligent, autonomous systems across a range of applications. </t>
  </si>
  <si>
    <t>AI-Driven Device Fingerprinting</t>
  </si>
  <si>
    <t>:
AI-Driven Device Fingerprinting using On-Chip Monitoring Sensors is a novel time series-based approach that employs on-chip sensors to create one-of-a-kind digital fingerprints of electronic devices. The approach promotes enhanced cybersecurity through a trustworthy device authentication mechanism based on the device's inherent hardware characteristics and usage patterns. With constant monitoring of millisecond changes in electrical signals and operational parameters, the system generates a dynamic fingerprint that can be utilized to recognize anomalies and intruder attempts to breach security in real time. Fingerprinting of this type reinforces the reliability of IoT networks and other interconnective systems by enabling advanced proactive security and limiting the menace of cyber intrusion.</t>
  </si>
  <si>
    <t>Universal Robots e-Series Controller</t>
  </si>
  <si>
    <t xml:space="preserve">
Universal Robots e-Series Controller is a sophisticated, high-performance interface designed to operate collaborative robotic arm functions in industrial automation settings. The controller integrates real-time motion planning, force feedback, and adaptive control algorithms for safe, precise, and efficient operation in dynamic work conditions. Its user-friendly graphical user interface and programmable operations allow for quick setup, simple reconfiguration, and seamless integration into existing production lines. The e-Series Controller is built to support advanced tasks—anything from assembly and material handling to inspection and quality control—while offering robust safety features that enable safe human-robot collaboration. With a focus on scalability and energy efficiency, the controller helps optimize production processes, reduce
downtime, and improve overall performance. </t>
  </si>
  <si>
    <t>6G Wireless Technology</t>
  </si>
  <si>
    <t xml:space="preserve"> The Hyper-Connected Devices Roadmap:
The 6G wireless technology will transform the world with the speed of 100 times faster than the 5G, zero latency, and super-smooth AI-fueled network convergence. The wireless standard of the future will enable real-time holographic communication, AI-fueled smart cities, and highly autonomous transportation systems.Unlike its predecessors, 6G will use terahertz frequency bands, quantum communication principles, and edge AI processing to support ultra-high-speed data transfer with little energy expenditure. Researchers and technology giants already begin building the groundwork for 6G networks with expected commercial deployment in the early 2030s. As 6G continues, it will provide unparalleled capabilities for the Internet of Things (IoT), virtual reality, and others.</t>
  </si>
  <si>
    <t>Retinal Projection Glasses for Immersive Displays</t>
  </si>
  <si>
    <t xml:space="preserve">
Retinal projection AR glasses, like Mojo Vision's prototypes, project images onto the retina using micro-LED arrays and offer 8K resolution in a slim form factor. The devices offer hands-free navigation, medical training, and augmented reality games without using bulky headsets. Challenges are minimizing eye fatigue and changing focus for diverse users while enhancing power efficiency.</t>
  </si>
  <si>
    <t>Smart Fabrics: The Future of Wearable Technology</t>
  </si>
  <si>
    <t>Smart Fabrics: The Future of Wearable Technology
Smart fabrics are revolutionizing wearable technology by embedding sensors, conductive fibers, and microelectronics into clothing. The new materials are able to monitor vital signs, regulate temperature, and even power themselves from movement. Smart fabric uses include healthcare and sports performance tracking, military, and fashion. Future breakthroughs may include self-healing clothing, color-changing apparel, and even garments that provide real-time biometric feedback. As smart fabrics evolve, they will transform the way we interact with clothing and wearable technology.</t>
  </si>
  <si>
    <t>The Internet of Biofilm Living AI Devices</t>
  </si>
  <si>
    <t xml:space="preserve">
This research explores biohybrid systems where microbial biofilms self-organizing bacterial colonies are integrated with AI-driven sensors for environmental monitoring and bioremediation. Biofilms metabolize chemical signals in wastewater or soil, and AI embedded inside them interprets their metabolic responses to optimize cleanup operations. Initial prototypes exhibit 80% efficiency in the detection of heavy metals like lead and arsenic. Challenges include sustaining biofilm viability at extreme environments and scaling up electronic and biological elements' communication.</t>
  </si>
  <si>
    <t>Smart Glasses</t>
  </si>
  <si>
    <t>: Wearing Augmented Reality
Smart glasses are revolutionizing digital content interaction by casting computer-simulated augmented reality (AR) images above and beyond the surroundings. The futuristic vision wearables have internal microdisplays, webcams, and voice-controlled AI assistants for convenient hands-free access to information. Used in either navigation, far-end collaboration, or real-time translation, smart glasses are simplifying digital interaction with more fluidity and immersion.</t>
  </si>
  <si>
    <t>MOSA Self-Attention Accelerator</t>
  </si>
  <si>
    <t>:
The MOSA Matrix Optimized Self-Attention Hardware Accelerator for Mobile Devices presents a novel architecture that optimizes the self-attention mechanisms that are instrumental to transformer models. The accelerator is designed to boost the performance of deep learning workloads on mobile devices by accelerating attention matrix computation and reducing latency, as well as power consumption. By optimizing both matrix computations and memory access patterns, MOSA enables real-time AI inference even on devices with low computation resources. The hardware-software codesign method guarantees that the accelerator is well integrated with mainstream mobile processors and can support diverse AI applications ranging from computer vision to natural language processing.</t>
  </si>
  <si>
    <t>Diagnostic USB Tester</t>
  </si>
  <si>
    <t xml:space="preserve">
Diagnostic USB Testers are purpose-built testers to test the performance and integrity of USB power and data ports on mobile devices. These testers read voltage, current, and data transmission quality and provide repair technicians with instant feedback on the status of charging circuits and peripheral interfaces. Portable and compact, these testers enable repair technicians to quickly identify issues such as power jitter, faulty cables, or port malfunction, hence making it easy to troubleshoot. Their link to digital displays and built-in calibration tools ensure accurate and uniform readings, critical to sound device diagnostics. As mobile technology continues to evolve, diagnostic USB testers continue to be vital in maintaining device performance and allowing for safe and effective repair. Their constant development is crucial to keeping up with the more advanced mobile hardware interfaces.</t>
  </si>
  <si>
    <t>Foldable Smartphones and Rollable Screens</t>
  </si>
  <si>
    <t>: The Future's Next Giant Leap in Mobile Technology
Foldable phones and rollable screens are revolutionizing the mobile industry by bringing into the market the flexible display technology with more screen space on small phone sizes. Unlike traditional rigid displays, the new-generation phones use ultra-thin, durable OLED panels that bend, fold, or dynamically stretch based on the usage scenario. The firms now have improved hinge structures, durable foldable glass, and improved sturdiness to enhance the usability of their products. Rollable screens extend this further with dynamically adjusting screen size using a swipe or a button press. With improving technology in the space of mobiles, foldable and rollable phones will enter the mainstream, providing users with a higher degree of flexibility and immersion.</t>
  </si>
  <si>
    <t>Integrated Intelligent Medical Ecosystems</t>
  </si>
  <si>
    <t>:
Integrated Intelligent Medical Ecosystems combine developments in AI ethics, low-power optimization, IoMT security, and nanoscale device acceleration to create end-to-end, secure, and efficient healthcare solutions. This multi-disciplinary effort ensures seamless communication between wearable and implantable devices to enable patient data to be collected, processed, and reacted to in real-time with a focus on privacy and reliability. Through the merger of ethical frameworks and cutting-edge hardware technologies, such ecosystems allow for personalized treatment protocols and augmented clinical outcomes. The research highlights the need for an integrated, converged platform leveraging AI-driven analytics and end-to-end security attributes to enhance device integration and regulatory compliance. As the healthcare industry continues to embrace digitalization, such combined ecosystems will transform patient care, reduce spending, and spur medical technology innovation.</t>
  </si>
  <si>
    <t>Dynamixel MX-106 Servo</t>
  </si>
  <si>
    <t xml:space="preserve">
The Dynamixel MX-106 Servo is a high-torque actuator used in advanced robotics that is widely adopted, known for its high performance, precision, and lifespan. With onboard integrated microcontroller and metal gear train of heavy-duty, it offers firm, smooth motion control and dynamic load compensation, and it is ideal for robot arms, humanoid robots, and complex joint motion. Its high-level communication protocol includes real-time position, velocity, and temperature feedback to enable adaptive control and precise synchronizing of multiple servos.The MX-106 supports tunable settings and user-programmable parameters so the user can optimize performance to meet specific application needs. Its small size and high power density enable it to conserve energy and endure longer even under rigorous use. Constant development of servo technology and integrated sensor feedback systems are ongoing to further enhance its capabilities, making the Dynamixel MX-106 a keystone piece in modern robotics.</t>
  </si>
  <si>
    <t>Makeblock mBot Robot Kit</t>
  </si>
  <si>
    <t xml:space="preserve">
The Makeblock mBot Robot Kit is a cost-effective, one-for-all robotics kit for learning that is designed to be used in introducing students and hobbyists alike to the world of programming, electronics, and mechanical engineering. Its modular design with built-in sensors, motors, and a user-friendly microcontroller makes it possible for users to program and change their own robots for line tracking, obstacle sensing, and remote control applications. The graphical programming language is basic enough for novices to acquire basic programming concepts yet has room for more advanced experimenting as they improve. The kit facilitates cooperative learning and creative problem-solving and is thus widely used in STEM education and maker communities. With its low cost and abundant online resources along with community support, it facilitates an active, hands-on learning environment that bridges the theory-practice gap in robotics.</t>
  </si>
  <si>
    <t>Space Suit Self-Repair</t>
  </si>
  <si>
    <t>:
Space Suit Self-Repair Hardware is a technological breakthrough in astronaut safety through the incorporation of self-healing materials and embedded sensor networks into spacesuit materials. These advanced systems utilize microcapsules of repair agents and nanostructured polymers that, upon activation by damage, self-repair abrasions and micro-cracks autonomously. This self-healing function not only prolongs the operating lifetime of the suit but also minimizes the necessity for time- and cash-guzzling repairs within operations. The system is capable of operating in harsh conditions, i.e., the suit will maintain its integrity even if exposed to the tough space environment for a long duration.</t>
  </si>
  <si>
    <t>Mobile Diagnostic Software</t>
  </si>
  <si>
    <t xml:space="preserve">
Mobile Diagnostic Software is a key program that enables the technician to evaluate and diagnose mobile phones by performing intensive analysis of hardware and software performance. The package speaks directly to the operating system and diagnostic ports (e.g., OBD-II for automobiles, but when it comes to mobile diagnostics it speaks to the device interface) to provide comprehensive information about battery life, sensor function, and connectivity issues. With intuitive GUIs and real-time reporting, the software allows easy detection of failures and effective repair processes. The software incorporates sophisticated analytics and machine learning algorithms to anticipate future failure and suggest preventive measures to improve overall efficiency in repair processes.</t>
  </si>
  <si>
    <t>Neuromorphic Computing: The Future of AI Hardware</t>
  </si>
  <si>
    <t xml:space="preserve">
Neuromorphic computing is a revolutionary new paradigm for artificial intelligence (AI) that replicates the neural structure of the human brain. Unlike traditional computing architectures, which process data serially, neuromorphic systems use networks of artificial neurons and synapses to enable real-time learning, adaptation, and low-power processing. These brain-inspired processors are able to accomplish tasks such as pattern recognition, decision-making, and sensory processing at previously unattainable speeds and efficiencies.</t>
  </si>
  <si>
    <t>Modular IoT Sensor Nodes for Customized Deployment</t>
  </si>
  <si>
    <t xml:space="preserve">
Modular IoT sensor nodes are software-programmed hardware platforms that allow users to mix and change various sensors (e.g., temperature, gas, motion) and communication modules (LoRa, BLE, NB-IoT) based on application demands. These boards are equipped with snap-on interfaces and open-source firmware to facilitate rapid prototyping for industrial IoT, smart farming, and air quality sensing. For example, the M5Stack Modular Ecosystem provides plug-and-play sensor integration with 95% of the time saved in deployment. Challenges are preservation of signal integrity across swappable modules and field waterproofing.</t>
  </si>
  <si>
    <t>AI-Driven IoT Anomaly Detection</t>
  </si>
  <si>
    <t xml:space="preserve">
Enhancing IoT Device Security with AI-Powered Anomaly Detection applies advanced machine learning techniques to monitor and defend IoT networks in real time. The approach uses advanced algorithms to examine device behavior and network traffic, detecting anomalies that may indicate cyber attacks or system crashes. With continued learning from field data, anomaly detection software equipped with AI detects and responds to security incidents prior to occurrence, keeping IoT devices safe from next-generation threats. On-device processing blended with analytics that leverage cloud-based facilities fosters an evolutionary security structure adapted to varying environment and operational contexts. This effectively reduces the potential for data spillage considerably and enhances overall network robustness.</t>
  </si>
  <si>
    <t>Soil Carbon Sequestration</t>
  </si>
  <si>
    <t>:
The Soil Carbon Sequestration Device is an innovative system that works to maximize the absorption and storage of carbon dioxide in agricultural soils, thereby reducing climate change and improving soil health. The device utilizes advanced injection technology, precision sensors, and real-time monitoring to inject biochar or other carbon-rich amendments into the soil at ideal depths. Through microbial stimulation and organic matter stabilization, the system improves the soil's carbon sequestration capacity, reduces greenhouse gas levels, and increases the fertility of the soil. The system is optimized for energy efficiency and scalability and is applicable in large-scale agricultural practice and environmental remediation programs.</t>
  </si>
  <si>
    <t>Entangled Photon Generator</t>
  </si>
  <si>
    <t xml:space="preserve">
The Entangled Photon Pair Generator Device is a cutting-edge quantum optical system employed in the production of entangled photon pairs for application in quantum communications and cryptography. By employing nonlinear optical processes and high-precision laser systems, the device produces correlated quantum-state photons that may be used for the establishment of secure communication channels and performing quantum key distribution.Its design places a premium on stability, high generation efficiency, and low noise, keeping the entangled pairs coherent over extended distances. The deployment of state-of-the-art optical components and temperature control systems also optimizes the device's performance and reliability in both lab and field environments.</t>
  </si>
  <si>
    <t>Heat Gun for Mobile Repair</t>
  </si>
  <si>
    <t>:
Mobile Repair Heat Guns are professional equipment to heat adhesives and simplify screen, battery, and other component removal while disassembling smartphones. These tools provide variable temperature control for controlled heat application to prevent scorching of sensitive internal parts when melting hard adhesives. Ergonomically designed, precision nozzle tips transfer heat effectively with fewer dangers of damaging adjacent components. A reliable and convenient way to unblock hard-to-reach places of adhesives, heat guns enable quicker repairs with a reduced likelihood of cracking the screen or physical damage. They are widely used by professional technicians and do-it-yourselfers alike, being an essential tool in the contemporary repair kit for mobile devices. Continuous innovation in temperature regulation and protection functions keeps such heat guns up-to-date and convenient to operate in increasingly complex repair scenarios.</t>
  </si>
  <si>
    <t>Ion Thruster Optimizer</t>
  </si>
  <si>
    <t xml:space="preserve">
Ion Thruster Optimization Device is a sophisticated system that maximizes the efficiency and thrusting performance of ion propulsion systems in space vehicles. This hardware solution dynamically adjusts parameters such as power modulation and ion beam intensity for optimizing the thruster's output based on evolving mission requirements and for conserving energy. The system employs real-time feedback sensors and adaptive control algorithms that continuously tune the thruster's operation according to environmental feedback and available power. These kinds of optimizations would be critical on deep-space missions where fuel efficiency and precise maneuverability are of the greatest importance.</t>
  </si>
  <si>
    <t>Portable USB Pendrive</t>
  </si>
  <si>
    <t>:
Portable USB Pendrive is a high-storage capacity device in an extremely small form factor designed to provide fast and reliable data transfer for personal computing and mobile applications. With the new flash memory technology and fast USB interfaces, these drives provide high write and read speeds, appropriate for the rapid transfer of big files, backup purposes, and day-to-day usage. Their plug-and-play design and rugged nature allow them to work with many operating systems without the necessity of extra drivers. Their application in a wide range of form factors and capacities, their interfacing ability with secure encryption of data, and endurance in environments make them so handy and trouble-free a solution. With continuous improvements in terms of storage capacity, power efficiency, and resilience, such devices are a must-have in an increasingly digital age.</t>
  </si>
  <si>
    <t>Mars Habitat Air Recycling</t>
  </si>
  <si>
    <t xml:space="preserve">
The Mars Habitat Air Recycling Unit is the central component in maintaining life on the Red Planet with continuous filtration and air regeneration in space colonies' breathing space. The system utilizes high-tech filtration, catalytic converter technology, and oxygen generation technologies to eliminate carbon dioxide and other contaminants while replenishing oxygen levels for residents. Engineered to operate in the harsh environment on Mars, the unit contains heavy-duty, low-power components that can be trusted over extended periods with minimal maintenance. An internal sensor array continually monitors air quality, performing real-time operating parameter adjustments for maximum performance and occupant safety. </t>
  </si>
  <si>
    <t>AI-Driven App Management</t>
  </si>
  <si>
    <t xml:space="preserve">: Device Optimization and Digital Wellbeing tracks how artificial intelligence can make application use easier on intelligent devices along with enhancing enabling healthier digital behavior among users.
This article shows how the integration of AI algorithms into mobile operating systems can effectively handle app resources dynamically, assign critical functions with the highest priority, and reduce battery consumption. The platform relies on time-series data and predictive analytics to optimize background processes so that devices remain efficient even during the heavy-duty use of multitasking. It also provides users with transparent insights into app usage patterns so they can make informed decisions about digital use and screen time. By balancing performance with digital well-being, the technology not only enhances user satisfaction but also contributes to extending and maintaining mobile hardware. </t>
  </si>
  <si>
    <t>SHA-256 IoT Blockchain</t>
  </si>
  <si>
    <t xml:space="preserve">
SHA-256 Hardware Proposal for IoT Devices in the Blockchain Environment examines a special design to implement the SHA-256 cryptographic algorithm in power-constrained IoT devices. By optimizing the hardware to execute SHA-256 efficiently, the proposal addresses the need for secure, real-time data integrity authentication in blockchain applications with minimal power consumption and minimal latency. This approach employs proprietary ASIC designs and maximized circuit designs to offer rapid hash calculations that are necessary in ensuring distributed ledger technologies' integrity in smart devices. The use of such optimized hardware not only enhances system security as a whole but also makes blockchain solutions accessible for broader adoption in IoT systems.
Furthermore, the design is aimed at scalability and inexpensiveness, making it viable for widespread use in such applications as finance, healthcare, and supply chain management on a large scale. The proposed architecture is demonstrated to gain a significant performance improvement over software implementations, which allows even low-power devices to join blockchain networks securely. With the growing demand for secure communication in IoT, this hardware-based solution is a promising option for future distributed security.</t>
  </si>
  <si>
    <t>StableFP Fingerprint Extractor</t>
  </si>
  <si>
    <t>:
The StableFP NN-Based Hardware Fingerprint Extractor for LoRa Device Identification proposes a new way of uniquely identifying devices with LoRa capability utilizing on-chip neural network processing. This hardware-based fingerprinting technique exploits subtle variations in power consumption and signal patterns to establish a stable digital signature for each device. By integrating stable, neural network–based extraction methods into low-power circuitry, the system enhances the security and traceability of IoT networks, particularly in applications where authentication takes highest priority. Not only does the technique strengthen device identification, but it also enables detection of anomalies and potential intrusions in real time.</t>
  </si>
  <si>
    <t xml:space="preserve">
Special-purpose cryptanalytical hardware refers to custom hardware that is specifically tailored to be optimized for breaking cryptographic algorithms, i.e., FPGAs (Field-Programmable Gate Arrays) and ASICs (Application-Specific Integrated Circuits). They accelerate brute-force attacks, side-channel analysis, and fault injection by parallelizing computations at scale. For example, FPGA clusters have been used to break legacy encryption standards like DES in a few hours instead of years. Modern applications involve testing blockchain security and auditing post-quantum cryptography. Yet there are ethical concerns involved due to dual-use threats by which such hardware would enable rogue actors to infiltrate secure systems.</t>
  </si>
  <si>
    <t>Multi-Channel IoT Hub</t>
  </si>
  <si>
    <t>:
Real-Time AI Monitoring Multi-Channel IoT Hub is a sophisticated device with the capability to capture data from a range of sensors and smart devices and locally analyze it with embedded AI for quick decision-making and detection of anomalies. The hub has multiple communication protocols, which enable simple integration with various IoT devices for industrial and smart home applications. Its real-time monitoring capability provides continuous analysis of environmental, operational, and security data, generating actionable results and automated control responses. Scalable and low-latency, the hub's multi-channel design manages data traffic efficiently and maintains robust connectivity even in heavily networked environments. With its ease-of-use front end and advanced security capabilities, this IoT gateway is ideal for those applications which require dynamic correlation of data and intelligent resource management, paving the way to smart, responsive settings.</t>
  </si>
  <si>
    <t>Flexible Wearable Nanomaterials</t>
  </si>
  <si>
    <t>:
Nanomaterials for Flexible and Wearable Semiconductor Devices address the promise of next-generation nanomaterials such as graphene and transition metal dichalcogenides in enabling the next-generation flexible wearable electronics with excellent performance. This work recognizes developments in material synthesis, processing, and integration that make it possible to bend, stretch, and drape semiconductor devices on various surfaces with enhanced electrical and optical properties. These developments unlock the possibilities of a vast array of applications, from health monitoring wearables and smart clothing to flexible displays and implantable devices. The study targets the significance of scalable fabrication methods and robust encapsulation approaches in protecting sensitive nanomaterials from degradation brought about by environmental factors, for enabling long-term performance reliability in wearability technologies. Although further research will aid in closing the performance gap between the rigid semiconductor technology and flexibility required for wearable devices, these nanomaterials hold promise to revolutionize wearable technology and transform human interaction with our digital world.</t>
  </si>
  <si>
    <t>August Doorbell Cam</t>
  </si>
  <si>
    <t>:
The August Doorbell Cam is an innovative smart doorbell that combines high-definition video recording, motion detection, and two-way audio communication to provide integrated home security. It is easy to integrate into common home automation systems and offers real-time remote monitoring and alerts via smartphone apps, enabling homeowners to view and talk to visitors remotely. It features enhanced night vision and image processing, so there is great video at various light levels. Cloud storage feature also allows recorded events to be securely stored on the cloud. The thin profile and easy installation process of the device make it a desirable option for both modern homes and business establishments. With continuous innovation in connectivity and security, the August Doorbell Cam maximizes individual safety and makes home monitoring easy.</t>
  </si>
  <si>
    <t>IoT and DDoS Vulnerability on devices</t>
  </si>
  <si>
    <t>:
Influence of IoT Devices on DDoS Attack Vulnerability discusses how the scale of IoT devices can heighten distributed denial-of-service (DDoS) attack vulnerabilities and suggests countermeasures for the same. The research identifies telling factors—security vulnerabilities of the device, lack of standardization, and unsecured communication protocols—that are prone to large botnet compositions. By determining attack routes and system vulnerabilities, this study provides insight into how aggressive hardware design, real-time detection, and active protection systems can reduce IoT networks' vulnerability to DDoS attacks. This paper reaffirms the need for a guarantee that security choices are implemented throughout the IoT device lifespan from design to installation so that IoT gadgets become unbroken links in big network networks.</t>
  </si>
  <si>
    <t>Micro Robotics Servo Motor</t>
  </si>
  <si>
    <t>:
Micro Robotics Servo Motor is a small, high-torque robot actuator with precise position control and quick response in miniaturized systems. With state-of-the-art brushless motor technology and onboard sensors, the servo motor provides smooth, consistent motion required in robotic arm manipulation, micro-scale automation, and wearable systems. Its efficiency and compact size place it particularly well for use in situations where space and power are constrained. The rigid motor structure, along with real-time feedback loops, place it to exercise exact control during dynamic load changes. Ongoing motor design and control software development continues to enhance its performance, making it an all-rounder unit for modern robotics and automation. Its application in advanced systems enables enhanced task execution, energy efficiency, and system reliability.</t>
  </si>
  <si>
    <t>Hardware-Aware Graph Neural Architectures</t>
  </si>
  <si>
    <t>:
HGNAS: Hardware-Aware Graph Neural Architecture Search for Edge Devices is aimed at optimizing the architecture of neural networks considering the hardware constraints in the process of architecture search. HGNAS discovers automatically good graph neural network architectures that are optimized for a specific resource bottleneck of edge devices. HGNAS balances computationally accurate prediction and energy and processing speed performance and enables real-time AI inference on hardware-scarce devices. The method combines advanced machine learning methods with hardware performance metrics to develop strong but deployable models for application in mobile robots, smart sensors, and Internet of Things. Continuing innovation in the field is creating the opportunity for more adaptive, secure, and scalable AI that can operate efficiently at the network edge.</t>
  </si>
  <si>
    <t>Blockchain IoT Security</t>
  </si>
  <si>
    <t xml:space="preserve">
Blockchain IoT Security is interested in building trust within networked devices by leveraging decentralized blockchain technology within IoT security frameworks. Blockchain IoT Security has been explained herein as a way of securing data exchanges and device authentication using tamper-proof immutable ledger technologies such that all transactions are openly validated and tamper-proof. Using blockchain's distributed network, IoT devices can offer enhanced security without reliance on a central authority, thus avoiding attacks such as data breaches and unauthorized access. </t>
  </si>
  <si>
    <t>Secure Firmware Updates for Edge AI Devices</t>
  </si>
  <si>
    <t xml:space="preserve">
(Synthesized Topic)
New secure over-the-air (OTA) firmware update platforms for edge AI devices combine hardware-rooted trust domains with lightweight cryptographic methods. Hash-based incremental updates are methods that reduce bandwidth consumption by 70%, with TPM modules employed to establish authenticity. Applications span from industrial IoT to autonomous vehicles, but legacy device support and rollback attack prevention are issues.</t>
  </si>
  <si>
    <t>Suction Cup Screen Remover</t>
  </si>
  <si>
    <t xml:space="preserve">
Suction Cup Screen Removers are very useful equipment for mobile phone repair, used mainly to remove glass screens from adhesive stick without causing harm to fragile parts. They form strong, stable vacuums employed to gently pull out and remove the display, and this makes removal of internal components such as batteries and circuit boards easy. . With improved repair methods and the advancement of adhesives, these gadgets remain a central component of high-tech mobile repair kits, keeping the process damage-free and efficient while replacing screens.As technology in repairing becomes more sophisticated and adhesives are better developed, the equipment remains a must-have element in modern mobile repair kits so that screen changing is done flawlessly and without damaging the devices.</t>
  </si>
  <si>
    <t>Hydrogen-Powered Laptops</t>
  </si>
  <si>
    <t>: Environment-Friendly Computing
Hydrogen-powered laptops are entering the market as a green alternative to lithium-ion battery-operated computers. Hydrogen fuel cells drive the new laptops to offer a more extended battery life and faster recharging times with little environmental impact.Corporations are exploring hydrogen fuel cell technology for hand-held devices, and hydrogen-powered laptops could mark the start of eco-friendly, sustainable computing. As development continues, such products have the potential to revolutionize the way we power our everyday devices.</t>
  </si>
  <si>
    <t>Reoptimizing Quantum Circuits for Quantum Hardware</t>
  </si>
  <si>
    <t xml:space="preserve">
This work addresses quantum circuit reoptimization for noisy intermediate-scale quantum (NISQ) hardware. With decreased gate depth and utilizing error-aware qubit mapping, the reoptimized circuits improve algorithmic fidelity by 30% on IBM Quantum and Rigetti devices. Applications are quantum chemistry simulations and portfolio optimization. Decoherence and crosstalk in multi-qubit systems are still challenges to be addressed.</t>
  </si>
  <si>
    <t>Biofilm Living AI Devices</t>
  </si>
  <si>
    <t>:
Internet of Biofilm Living AI Devices offers a new intersection of biotechnology and artificial intelligence, in which living biofilms are blended with smart sensors and AI analysis to create responsive, self-adjusting systems. The devices tap the intrinsic nature of biofilms to perform environmental sensing, self-healing, and even computing, offering new applications in environmental monitoring and biomedical diagnostics. With AI algorithms within bio-integrated systems, devices could dynamically adjust to their response to external inputs, thereby gaining more robustness and flexibility. AI-Driven App Management:</t>
  </si>
  <si>
    <t xml:space="preserve"> StableFP</t>
  </si>
  <si>
    <t>: Neural Network-Based Hardware Fingerprint Extractor for LoRa Devices
StableFP is an NN-based system that uncovers unique hardware fingerprints of LoRa devices from signal imperfections in RF transceivers. Using transient spectral features, the system detects the device with 99.2% accuracy even against varying environmental conditions. Real-time fingerprinting for IoT security is enabled on FPGA-based implementation, detecting out-of-control devices in smart farms and urban IoT networks. It is not robust, though, with regard to firmware updates that alter hardware signatures.</t>
  </si>
  <si>
    <t>Logitech G933 Artemis Spectrum</t>
  </si>
  <si>
    <t>:
Logitech G933 Artemis Spectrum wireless gaming headset is designed for performance to deliver action-packed surround sound and crystal-clear chat for serious gamers. Next-gen audio drivers, RGB lighting, and noise-cancelling mic deliver a premium auditory experience that brings games and multimedia entertainment to life. Ergonomically designed, lightweight, comfortable all-day gaming is achieved while LIGHTSPEED wireless tech gives ultra-low latency connectivity. Programmable control and onboard sound customization software guarantee that the G933 delivers optimized sound for every gamer's own gaming needs. Constant evolution through driver technology and battery life continually makes it a top peripheral that is a favourite among streaming and eSports professionals.</t>
  </si>
  <si>
    <t>Smart IoT Hardware Control</t>
  </si>
  <si>
    <t>:
Smart IoT Hardware Control Systems use secure mobile messenger platforms to manage and monitor connected devices securely. By combining real-time communication protocols with embedded security features, such systems enable users to send commands and receive feedback from IoT hardware via encrypted mobile messaging. This approach not only makes device management easier but also provides higher immunity against cyber attacks, and hence maintains critical operations secure. Its design is oriented towards simplicity of usage and minimal latency, ideal for remote industrial monitoring and home automation applications. It supports quick deployment and scaling, as well as dynamic security updates that maintain trust throughout the entire network. This type of system shows the trend towards decentralized user-oriented IoT management where ease and security intersect.</t>
  </si>
  <si>
    <t>Sonoff Basic R3 Switch</t>
  </si>
  <si>
    <t xml:space="preserve"> :
Sonoff Basic R3 is a budget-friendly, Wi-Fi smart switch that is designed to simplify and remotely control home appliances in a hassle-free manner. Grounded in a compact size and easily accessible from a firmware point of view, it facilitates connecting conventional electrical devices to smart home systems via smartphone apps or voice assistants. Its secure connectivity and simple installation process make it an attractive option for home developers who wish to upgrade their home automation without deep infrastructure changes. It is supported by scheduling, timers, and remote control, thus ensuring increased energy efficiency and security. Continuing firmware revisions and the existing community base render it flexible, and it integrates smoothly into any platform with ease and maintains users with the ability to tailor its functionality to meet their specific needs. With its tough build and its consistent performance, the Sonoff Basic R3 is a core component of value-for-money smart home devices.</t>
  </si>
  <si>
    <t>BIOS/UEFI Chip</t>
  </si>
  <si>
    <t>:
BIOS/UEFI Chips are among the most important components in modern computing platforms that are responsible for booting the hardware and providing a low-level interface between firmware and operating systems. They contain vital code to perform significant system diagnostics as well as configure hardware before handing over the control to the main OS.  Constant advancements in chip architecture, security technologies, and power management have enabled BIOS/UEFI chips to keep up with the increasing complexity of hardware, ensuring computers to operate smoothly and securely from the very beginning when powered on.</t>
  </si>
  <si>
    <t>WS₂-Based Security Variability</t>
  </si>
  <si>
    <t>:
Experimental Analysis of Variability in WS₂-Based Devices for Hardware Security examines the impact of material variability on performance and reliability of WS₂-based semiconductor devices used in security hardware. The research considers how the nanoscale defects in WS₂ films affect device properties such as threshold voltage, leakage current, and overall stability, which are most critical to use in secure hardware and low-power electronics. By presenting statistical analysis and advanced characterization techniques, the work enlightens the shortcomings of the uniform production of WS₂-based devices and provides guidelines to overcome variability. The findings are significant in the design of hardware security systems that are robust and can remain operational even with material faults, hence enhancing the overall robustness of electronic security solutions.</t>
  </si>
  <si>
    <t>Distributed On-Device Inference</t>
  </si>
  <si>
    <t xml:space="preserve">
Distributed On-Device LLM Inference With Over-the-Air Computation addresses a novel method to conduct large language model (LLM) inference computations on a number of edge devices. The method distributes workload computation via over-the-air computing, allowing cooperative processing and minimizing latency for real-time AI-intensive applications. The method achieves optimum data management while ensuring privacy conservation and reduced reliance on centralized cloud infrastructures. By partitioning complex models and dynamically distributing processing among inter-connected devices, the system achieves unprecedented energy efficiency and computational speedup. This strategy is particularly useful for mobile, smart assistants, and IoT scenarios that require robust AI at the edge. Ongoing innovation in wireless communication protocols, hardware offloading, and collaborative AI models will increasingly enhance the performance and scalability of distributed on-device inference, yielding smarter, more responsive edge networks.</t>
  </si>
  <si>
    <t>Integrated IoT Hardware Security</t>
  </si>
  <si>
    <t xml:space="preserve">
By combining the insights of both WS₂-based security variability studies and SHA-256 hardware proposals, Integrated IoT Hardware Security is keen on developing trustworthy, end-to-end solutions for ensuring the integrity and robustness of connected devices. This approach focuses heavily on combining specialized cryptographic hardware with cutting-edge semiconductor materials to protect against side-channel attacks and hardware tampering in IoT environments. With the use of high-speed SHA-256 circuits and resolving variability in WS₂-based devices, the system achieves secure identity authentication, data encryption, and device integrity verification. The resultant system is power-efficient and extremely reliable, which makes it suitable for bulk deployment in industrial, healthcare, and smart city scenarios.</t>
  </si>
  <si>
    <t>Reconfigurable Vision Hardware</t>
  </si>
  <si>
    <t>:
A Hardware Design Framework for Computer Vision Models on Reconfigurable Devices is a discussion of novel methods of computer vision algorithm implementation on reconfigurable hardware platforms such as FPGAs. The article  emphasizes the benefits of reconfigurable architectures that can be tailored for specific vision tasks to enhance performance and energy efficiency. Through real-time dynamic reconfiguration of processing elements, the platform provides effective and quick prototyping and tuning of vision models in real time with much reduced development time and computation burden. The technique is very valuable to such applications requiring real-time image processing and decision-making, such as self-driving vehicles, surveillance, and robotics.</t>
  </si>
  <si>
    <t>Effective On-Device Learning</t>
  </si>
  <si>
    <t xml:space="preserve">
Effective Hardware and Software Design for On-Device Learning presents the design of machine learning models that execute on edge devices. The book focuses on designing low-latency, low-power algorithms closely integrated with hardware accelerators to enable real-time learning and adaptation without relying on cloud computing. Through combining model compression techniques, such as pruning and quantization, with dedicated hardware design, the solution significantly reduces power consumption without degrading inference accuracy. The work provides a wide framework encompassing memory bandwidth constraints, processing speeds, and thermal management, in a way that even low-resource devices are able to perform complicated learning tasks on their own.
In addition, adaptive hardware and software co-design allows for continuous performance tuning, paving the way for more responsive and more intelligent edge computing. The technology is particularly critical in smart home, autonomous driving, and wearables where on-device decision-making must be rapid. The paper highlights the potential of on-device learning to transform numerous industries by enabling personalized and context-aware interactions.</t>
  </si>
  <si>
    <t>Redesign Quantum Circuits Hardware</t>
  </si>
  <si>
    <t xml:space="preserve"> :
Redesign Quantum Circuits on Quantum Hardware Device considers new ways to optimize quantum circuit designs in an effort to improve the efficiency and fault tolerance of quantum computing frameworks. The research focuses on redesigning circuit designs to minimize noise, decrease gate error rates, and enhance qubit connectivity, thus pushing quantum hardware to the threshold of fault-tolerant operations. With the use of advanced simulation techniques and leveraging iterative optimization techniques, the study demonstrates that redesigning circuits can lead to extremely dramatic enhancements in both computational performance and precision. This study is crucial for scaling quantum processors and making quantum processors more practical for implementations like cryptography, complex simulations, and optimization proble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0" fontId="0" fillId="0" borderId="0" xfId="0" applyNumberFormat="1" applyAlignment="1">
      <alignment wrapText="1"/>
    </xf>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11803549-195B-4C51-B9F9-8451960DEF25}" autoFormatId="16" applyNumberFormats="0" applyBorderFormats="0" applyFontFormats="0" applyPatternFormats="0" applyAlignmentFormats="0" applyWidthHeightFormats="0">
  <queryTableRefresh nextId="6">
    <queryTableFields count="5">
      <queryTableField id="1" name="Specific Category" tableColumnId="1"/>
      <queryTableField id="2" name="General Category" tableColumnId="2"/>
      <queryTableField id="3" name="Title" tableColumnId="3"/>
      <queryTableField id="4" name="Content" tableColumnId="4"/>
      <queryTableField id="5" name="ID"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F715ED71-7378-454E-9FC6-D2B2B78B83B5}" autoFormatId="16" applyNumberFormats="0" applyBorderFormats="0" applyFontFormats="0" applyPatternFormats="0" applyAlignmentFormats="0" applyWidthHeightFormats="0">
  <queryTableRefresh nextId="12">
    <queryTableFields count="11">
      <queryTableField id="1" name="Name" tableColumnId="1"/>
      <queryTableField id="2" name="Specific Category" tableColumnId="2"/>
      <queryTableField id="3" name="General Category" tableColumnId="3"/>
      <queryTableField id="4" name="Title" tableColumnId="4"/>
      <queryTableField id="5" name="Content" tableColumnId="5"/>
      <queryTableField id="6" name="ID" tableColumnId="6"/>
      <queryTableField id="7" name="Column1" tableColumnId="7"/>
      <queryTableField id="8" name="_1" tableColumnId="8"/>
      <queryTableField id="9" name="_2" tableColumnId="9"/>
      <queryTableField id="10" name="_3" tableColumnId="10"/>
      <queryTableField id="11" name="_4"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6D75215-321B-44C5-81FD-881EDD35C97B}" name="sharing1__4" displayName="sharing1__4" ref="A1:E9993" tableType="queryTable" totalsRowShown="0">
  <tableColumns count="5">
    <tableColumn id="1" xr3:uid="{E01FF1E6-2D39-4BC9-BF61-5490BB458251}" uniqueName="1" name="Specific Category" queryTableFieldId="1" dataDxfId="3"/>
    <tableColumn id="2" xr3:uid="{7F81A034-077D-4FB6-B230-6A17731DB32D}" uniqueName="2" name="General Category" queryTableFieldId="2" dataDxfId="2"/>
    <tableColumn id="3" xr3:uid="{8327528B-A16C-4C3F-A62B-432997629985}" uniqueName="3" name="Title" queryTableFieldId="3" dataDxfId="1"/>
    <tableColumn id="4" xr3:uid="{8EA26B65-AEC6-4F4C-909E-687D89F32D52}" uniqueName="4" name="Content" queryTableFieldId="4" dataDxfId="0"/>
    <tableColumn id="5" xr3:uid="{77AFCEEE-D34D-4085-833A-1F101CF0CAB3}" uniqueName="5" name="ID" queryTableField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04F380C-7ABC-49E0-B82E-00A7A1184671}" name="sharing1__3" displayName="sharing1__3" ref="A1:K9993" tableType="queryTable" totalsRowShown="0">
  <autoFilter ref="A1:K9993" xr:uid="{F04F380C-7ABC-49E0-B82E-00A7A1184671}"/>
  <tableColumns count="11">
    <tableColumn id="1" xr3:uid="{3B57878E-12A3-4D57-947A-21DE63EF683A}" uniqueName="1" name="Name" queryTableFieldId="1" dataDxfId="13"/>
    <tableColumn id="2" xr3:uid="{818065F2-078D-4C68-A183-27634D979A26}" uniqueName="2" name="Specific Category" queryTableFieldId="2" dataDxfId="12"/>
    <tableColumn id="3" xr3:uid="{DB3FFFD3-5EFA-4F04-B976-AC8953A725C3}" uniqueName="3" name="General Category" queryTableFieldId="3" dataDxfId="11"/>
    <tableColumn id="4" xr3:uid="{AB2B08EF-E3CC-4B55-9B78-F2725A7D6B57}" uniqueName="4" name="Title" queryTableFieldId="4" dataDxfId="10"/>
    <tableColumn id="5" xr3:uid="{DE66B393-292D-4F25-AC50-44C05FDC942A}" uniqueName="5" name="Content" queryTableFieldId="5" dataDxfId="9"/>
    <tableColumn id="6" xr3:uid="{A68280AA-4649-4306-83C7-0F65222870E6}" uniqueName="6" name="ID" queryTableFieldId="6"/>
    <tableColumn id="7" xr3:uid="{F8D3E804-1D0F-4F5A-8885-0ED3E20C9CE3}" uniqueName="7" name="Column1" queryTableFieldId="7" dataDxfId="8"/>
    <tableColumn id="8" xr3:uid="{D6D423E0-6D65-4A3B-9558-A86C28803840}" uniqueName="8" name="_1" queryTableFieldId="8" dataDxfId="7"/>
    <tableColumn id="9" xr3:uid="{17EBB226-E959-446C-BC32-4F07FAF9C902}" uniqueName="9" name="_2" queryTableFieldId="9" dataDxfId="6"/>
    <tableColumn id="10" xr3:uid="{339828F1-A865-4AE3-A2F4-E62914EC668B}" uniqueName="10" name="_3" queryTableFieldId="10" dataDxfId="5"/>
    <tableColumn id="11" xr3:uid="{8EEDD57E-1AE3-4D75-BF02-A324E026F7C0}" uniqueName="11" name="_4" queryTableFieldId="11" dataDxfId="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E83B2F-F8AD-4B09-BE49-96FF179A19D9}">
  <dimension ref="A1:E9993"/>
  <sheetViews>
    <sheetView tabSelected="1" topLeftCell="B9540" workbookViewId="0">
      <selection activeCell="C9558" sqref="C9558"/>
    </sheetView>
  </sheetViews>
  <sheetFormatPr defaultRowHeight="15" x14ac:dyDescent="0.25"/>
  <cols>
    <col min="1" max="1" width="32.7109375" bestFit="1" customWidth="1"/>
    <col min="2" max="2" width="18.85546875" bestFit="1" customWidth="1"/>
    <col min="3" max="4" width="81.140625" bestFit="1" customWidth="1"/>
    <col min="5" max="5" width="6" bestFit="1" customWidth="1"/>
  </cols>
  <sheetData>
    <row r="1" spans="1:5" x14ac:dyDescent="0.25">
      <c r="A1" t="s">
        <v>1</v>
      </c>
      <c r="B1" t="s">
        <v>2</v>
      </c>
      <c r="C1" t="s">
        <v>3</v>
      </c>
      <c r="D1" t="s">
        <v>4</v>
      </c>
      <c r="E1" t="s">
        <v>5</v>
      </c>
    </row>
    <row r="2" spans="1:5" ht="270" x14ac:dyDescent="0.25">
      <c r="A2" s="1" t="s">
        <v>12</v>
      </c>
      <c r="B2" s="1" t="s">
        <v>13</v>
      </c>
      <c r="C2" s="1" t="s">
        <v>14</v>
      </c>
      <c r="D2" s="2" t="s">
        <v>15</v>
      </c>
      <c r="E2">
        <v>1</v>
      </c>
    </row>
    <row r="3" spans="1:5" x14ac:dyDescent="0.25">
      <c r="A3" s="1" t="s">
        <v>12</v>
      </c>
      <c r="B3" s="1" t="s">
        <v>13</v>
      </c>
      <c r="C3" s="1" t="s">
        <v>17</v>
      </c>
      <c r="D3" s="1" t="s">
        <v>18</v>
      </c>
      <c r="E3">
        <v>2</v>
      </c>
    </row>
    <row r="4" spans="1:5" x14ac:dyDescent="0.25">
      <c r="A4" s="1" t="s">
        <v>12</v>
      </c>
      <c r="B4" s="1" t="s">
        <v>13</v>
      </c>
      <c r="C4" s="1" t="s">
        <v>19</v>
      </c>
      <c r="D4" s="1" t="s">
        <v>20</v>
      </c>
      <c r="E4">
        <v>3</v>
      </c>
    </row>
    <row r="5" spans="1:5" x14ac:dyDescent="0.25">
      <c r="A5" s="1" t="s">
        <v>12</v>
      </c>
      <c r="B5" s="1" t="s">
        <v>13</v>
      </c>
      <c r="C5" s="1" t="s">
        <v>21</v>
      </c>
      <c r="D5" s="1" t="s">
        <v>22</v>
      </c>
      <c r="E5">
        <v>4</v>
      </c>
    </row>
    <row r="6" spans="1:5" x14ac:dyDescent="0.25">
      <c r="A6" s="1" t="s">
        <v>12</v>
      </c>
      <c r="B6" s="1" t="s">
        <v>13</v>
      </c>
      <c r="C6" s="1" t="s">
        <v>23</v>
      </c>
      <c r="D6" s="1" t="s">
        <v>24</v>
      </c>
      <c r="E6">
        <v>5</v>
      </c>
    </row>
    <row r="7" spans="1:5" x14ac:dyDescent="0.25">
      <c r="A7" s="1" t="s">
        <v>12</v>
      </c>
      <c r="B7" s="1" t="s">
        <v>13</v>
      </c>
      <c r="C7" s="1" t="s">
        <v>25</v>
      </c>
      <c r="D7" s="1" t="s">
        <v>26</v>
      </c>
      <c r="E7">
        <v>6</v>
      </c>
    </row>
    <row r="8" spans="1:5" x14ac:dyDescent="0.25">
      <c r="A8" s="1" t="s">
        <v>12</v>
      </c>
      <c r="B8" s="1" t="s">
        <v>13</v>
      </c>
      <c r="C8" s="1" t="s">
        <v>27</v>
      </c>
      <c r="D8" s="1" t="s">
        <v>28</v>
      </c>
      <c r="E8">
        <v>7</v>
      </c>
    </row>
    <row r="9" spans="1:5" x14ac:dyDescent="0.25">
      <c r="A9" s="1" t="s">
        <v>12</v>
      </c>
      <c r="B9" s="1" t="s">
        <v>13</v>
      </c>
      <c r="C9" s="1" t="s">
        <v>29</v>
      </c>
      <c r="D9" s="1" t="s">
        <v>30</v>
      </c>
      <c r="E9">
        <v>8</v>
      </c>
    </row>
    <row r="10" spans="1:5" x14ac:dyDescent="0.25">
      <c r="A10" s="1" t="s">
        <v>12</v>
      </c>
      <c r="B10" s="1" t="s">
        <v>13</v>
      </c>
      <c r="C10" s="1" t="s">
        <v>31</v>
      </c>
      <c r="D10" s="1" t="s">
        <v>32</v>
      </c>
      <c r="E10">
        <v>9</v>
      </c>
    </row>
    <row r="11" spans="1:5" x14ac:dyDescent="0.25">
      <c r="A11" s="1" t="s">
        <v>12</v>
      </c>
      <c r="B11" s="1" t="s">
        <v>13</v>
      </c>
      <c r="C11" s="1" t="s">
        <v>33</v>
      </c>
      <c r="D11" s="1" t="s">
        <v>34</v>
      </c>
      <c r="E11">
        <v>10</v>
      </c>
    </row>
    <row r="12" spans="1:5" x14ac:dyDescent="0.25">
      <c r="A12" s="1" t="s">
        <v>12</v>
      </c>
      <c r="B12" s="1" t="s">
        <v>13</v>
      </c>
      <c r="C12" s="1" t="s">
        <v>35</v>
      </c>
      <c r="D12" s="1" t="s">
        <v>36</v>
      </c>
      <c r="E12">
        <v>11</v>
      </c>
    </row>
    <row r="13" spans="1:5" x14ac:dyDescent="0.25">
      <c r="A13" s="1" t="s">
        <v>12</v>
      </c>
      <c r="B13" s="1" t="s">
        <v>13</v>
      </c>
      <c r="C13" s="1" t="s">
        <v>37</v>
      </c>
      <c r="D13" s="1" t="s">
        <v>38</v>
      </c>
      <c r="E13">
        <v>12</v>
      </c>
    </row>
    <row r="14" spans="1:5" x14ac:dyDescent="0.25">
      <c r="A14" s="1" t="s">
        <v>12</v>
      </c>
      <c r="B14" s="1" t="s">
        <v>13</v>
      </c>
      <c r="C14" s="1" t="s">
        <v>39</v>
      </c>
      <c r="D14" s="1" t="s">
        <v>40</v>
      </c>
      <c r="E14">
        <v>13</v>
      </c>
    </row>
    <row r="15" spans="1:5" x14ac:dyDescent="0.25">
      <c r="A15" s="1" t="s">
        <v>12</v>
      </c>
      <c r="B15" s="1" t="s">
        <v>13</v>
      </c>
      <c r="C15" s="1" t="s">
        <v>41</v>
      </c>
      <c r="D15" s="1" t="s">
        <v>42</v>
      </c>
      <c r="E15">
        <v>14</v>
      </c>
    </row>
    <row r="16" spans="1:5" x14ac:dyDescent="0.25">
      <c r="A16" s="1" t="s">
        <v>12</v>
      </c>
      <c r="B16" s="1" t="s">
        <v>13</v>
      </c>
      <c r="C16" s="1" t="s">
        <v>43</v>
      </c>
      <c r="D16" s="1" t="s">
        <v>44</v>
      </c>
      <c r="E16">
        <v>15</v>
      </c>
    </row>
    <row r="17" spans="1:5" x14ac:dyDescent="0.25">
      <c r="A17" s="1" t="s">
        <v>12</v>
      </c>
      <c r="B17" s="1" t="s">
        <v>13</v>
      </c>
      <c r="C17" s="1" t="s">
        <v>45</v>
      </c>
      <c r="D17" s="1" t="s">
        <v>46</v>
      </c>
      <c r="E17">
        <v>16</v>
      </c>
    </row>
    <row r="18" spans="1:5" x14ac:dyDescent="0.25">
      <c r="A18" s="1" t="s">
        <v>12</v>
      </c>
      <c r="B18" s="1" t="s">
        <v>13</v>
      </c>
      <c r="C18" s="1" t="s">
        <v>47</v>
      </c>
      <c r="D18" s="1" t="s">
        <v>48</v>
      </c>
      <c r="E18">
        <v>17</v>
      </c>
    </row>
    <row r="19" spans="1:5" x14ac:dyDescent="0.25">
      <c r="A19" s="1" t="s">
        <v>12</v>
      </c>
      <c r="B19" s="1" t="s">
        <v>13</v>
      </c>
      <c r="C19" s="1" t="s">
        <v>49</v>
      </c>
      <c r="D19" s="1" t="s">
        <v>50</v>
      </c>
      <c r="E19">
        <v>18</v>
      </c>
    </row>
    <row r="20" spans="1:5" x14ac:dyDescent="0.25">
      <c r="A20" s="1" t="s">
        <v>12</v>
      </c>
      <c r="B20" s="1" t="s">
        <v>13</v>
      </c>
      <c r="C20" s="1" t="s">
        <v>51</v>
      </c>
      <c r="D20" s="1" t="s">
        <v>52</v>
      </c>
      <c r="E20">
        <v>19</v>
      </c>
    </row>
    <row r="21" spans="1:5" x14ac:dyDescent="0.25">
      <c r="A21" s="1" t="s">
        <v>12</v>
      </c>
      <c r="B21" s="1" t="s">
        <v>13</v>
      </c>
      <c r="C21" s="1" t="s">
        <v>53</v>
      </c>
      <c r="D21" s="1" t="s">
        <v>54</v>
      </c>
      <c r="E21">
        <v>20</v>
      </c>
    </row>
    <row r="22" spans="1:5" x14ac:dyDescent="0.25">
      <c r="A22" s="1" t="s">
        <v>12</v>
      </c>
      <c r="B22" s="1" t="s">
        <v>13</v>
      </c>
      <c r="C22" s="1" t="s">
        <v>55</v>
      </c>
      <c r="D22" s="1" t="s">
        <v>56</v>
      </c>
      <c r="E22">
        <v>21</v>
      </c>
    </row>
    <row r="23" spans="1:5" x14ac:dyDescent="0.25">
      <c r="A23" s="1" t="s">
        <v>12</v>
      </c>
      <c r="B23" s="1" t="s">
        <v>13</v>
      </c>
      <c r="C23" s="1" t="s">
        <v>57</v>
      </c>
      <c r="D23" s="1" t="s">
        <v>58</v>
      </c>
      <c r="E23">
        <v>22</v>
      </c>
    </row>
    <row r="24" spans="1:5" x14ac:dyDescent="0.25">
      <c r="A24" s="1" t="s">
        <v>12</v>
      </c>
      <c r="B24" s="1" t="s">
        <v>13</v>
      </c>
      <c r="C24" s="1" t="s">
        <v>59</v>
      </c>
      <c r="D24" s="1" t="s">
        <v>60</v>
      </c>
      <c r="E24">
        <v>23</v>
      </c>
    </row>
    <row r="25" spans="1:5" x14ac:dyDescent="0.25">
      <c r="A25" s="1" t="s">
        <v>12</v>
      </c>
      <c r="B25" s="1" t="s">
        <v>13</v>
      </c>
      <c r="C25" s="1" t="s">
        <v>61</v>
      </c>
      <c r="D25" s="1" t="s">
        <v>62</v>
      </c>
      <c r="E25">
        <v>24</v>
      </c>
    </row>
    <row r="26" spans="1:5" x14ac:dyDescent="0.25">
      <c r="A26" s="1" t="s">
        <v>12</v>
      </c>
      <c r="B26" s="1" t="s">
        <v>13</v>
      </c>
      <c r="C26" s="1" t="s">
        <v>63</v>
      </c>
      <c r="D26" s="1" t="s">
        <v>64</v>
      </c>
      <c r="E26">
        <v>25</v>
      </c>
    </row>
    <row r="27" spans="1:5" x14ac:dyDescent="0.25">
      <c r="A27" s="1" t="s">
        <v>12</v>
      </c>
      <c r="B27" s="1" t="s">
        <v>13</v>
      </c>
      <c r="C27" s="1" t="s">
        <v>65</v>
      </c>
      <c r="D27" s="1" t="s">
        <v>66</v>
      </c>
      <c r="E27">
        <v>26</v>
      </c>
    </row>
    <row r="28" spans="1:5" x14ac:dyDescent="0.25">
      <c r="A28" s="1" t="s">
        <v>12</v>
      </c>
      <c r="B28" s="1" t="s">
        <v>13</v>
      </c>
      <c r="C28" s="1" t="s">
        <v>67</v>
      </c>
      <c r="D28" s="1" t="s">
        <v>68</v>
      </c>
      <c r="E28">
        <v>27</v>
      </c>
    </row>
    <row r="29" spans="1:5" x14ac:dyDescent="0.25">
      <c r="A29" s="1" t="s">
        <v>12</v>
      </c>
      <c r="B29" s="1" t="s">
        <v>13</v>
      </c>
      <c r="C29" s="1" t="s">
        <v>69</v>
      </c>
      <c r="D29" s="1" t="s">
        <v>70</v>
      </c>
      <c r="E29">
        <v>28</v>
      </c>
    </row>
    <row r="30" spans="1:5" x14ac:dyDescent="0.25">
      <c r="A30" s="1" t="s">
        <v>12</v>
      </c>
      <c r="B30" s="1" t="s">
        <v>13</v>
      </c>
      <c r="C30" s="1" t="s">
        <v>71</v>
      </c>
      <c r="D30" s="1" t="s">
        <v>72</v>
      </c>
      <c r="E30">
        <v>29</v>
      </c>
    </row>
    <row r="31" spans="1:5" x14ac:dyDescent="0.25">
      <c r="A31" s="1" t="s">
        <v>12</v>
      </c>
      <c r="B31" s="1" t="s">
        <v>13</v>
      </c>
      <c r="C31" s="1" t="s">
        <v>73</v>
      </c>
      <c r="D31" s="1" t="s">
        <v>74</v>
      </c>
      <c r="E31">
        <v>30</v>
      </c>
    </row>
    <row r="32" spans="1:5" x14ac:dyDescent="0.25">
      <c r="A32" s="1" t="s">
        <v>12</v>
      </c>
      <c r="B32" s="1" t="s">
        <v>13</v>
      </c>
      <c r="C32" s="1" t="s">
        <v>75</v>
      </c>
      <c r="D32" s="1" t="s">
        <v>76</v>
      </c>
      <c r="E32">
        <v>31</v>
      </c>
    </row>
    <row r="33" spans="1:5" x14ac:dyDescent="0.25">
      <c r="A33" s="1" t="s">
        <v>12</v>
      </c>
      <c r="B33" s="1" t="s">
        <v>13</v>
      </c>
      <c r="C33" s="1" t="s">
        <v>77</v>
      </c>
      <c r="D33" s="1" t="s">
        <v>78</v>
      </c>
      <c r="E33">
        <v>32</v>
      </c>
    </row>
    <row r="34" spans="1:5" x14ac:dyDescent="0.25">
      <c r="A34" s="1" t="s">
        <v>12</v>
      </c>
      <c r="B34" s="1" t="s">
        <v>13</v>
      </c>
      <c r="C34" s="1" t="s">
        <v>79</v>
      </c>
      <c r="D34" s="1" t="s">
        <v>80</v>
      </c>
      <c r="E34">
        <v>33</v>
      </c>
    </row>
    <row r="35" spans="1:5" x14ac:dyDescent="0.25">
      <c r="A35" s="1" t="s">
        <v>12</v>
      </c>
      <c r="B35" s="1" t="s">
        <v>13</v>
      </c>
      <c r="C35" s="1" t="s">
        <v>81</v>
      </c>
      <c r="D35" s="1" t="s">
        <v>82</v>
      </c>
      <c r="E35">
        <v>34</v>
      </c>
    </row>
    <row r="36" spans="1:5" x14ac:dyDescent="0.25">
      <c r="A36" s="1" t="s">
        <v>12</v>
      </c>
      <c r="B36" s="1" t="s">
        <v>13</v>
      </c>
      <c r="C36" s="1" t="s">
        <v>83</v>
      </c>
      <c r="D36" s="1" t="s">
        <v>84</v>
      </c>
      <c r="E36">
        <v>35</v>
      </c>
    </row>
    <row r="37" spans="1:5" x14ac:dyDescent="0.25">
      <c r="A37" s="1" t="s">
        <v>12</v>
      </c>
      <c r="B37" s="1" t="s">
        <v>13</v>
      </c>
      <c r="C37" s="1" t="s">
        <v>47</v>
      </c>
      <c r="D37" s="1" t="s">
        <v>85</v>
      </c>
      <c r="E37">
        <v>36</v>
      </c>
    </row>
    <row r="38" spans="1:5" x14ac:dyDescent="0.25">
      <c r="A38" s="1" t="s">
        <v>12</v>
      </c>
      <c r="B38" s="1" t="s">
        <v>13</v>
      </c>
      <c r="C38" s="1" t="s">
        <v>86</v>
      </c>
      <c r="D38" s="1" t="s">
        <v>87</v>
      </c>
      <c r="E38">
        <v>37</v>
      </c>
    </row>
    <row r="39" spans="1:5" x14ac:dyDescent="0.25">
      <c r="A39" s="1" t="s">
        <v>12</v>
      </c>
      <c r="B39" s="1" t="s">
        <v>13</v>
      </c>
      <c r="C39" s="1" t="s">
        <v>88</v>
      </c>
      <c r="D39" s="1" t="s">
        <v>89</v>
      </c>
      <c r="E39">
        <v>38</v>
      </c>
    </row>
    <row r="40" spans="1:5" x14ac:dyDescent="0.25">
      <c r="A40" s="1" t="s">
        <v>12</v>
      </c>
      <c r="B40" s="1" t="s">
        <v>13</v>
      </c>
      <c r="C40" s="1" t="s">
        <v>90</v>
      </c>
      <c r="D40" s="1" t="s">
        <v>91</v>
      </c>
      <c r="E40">
        <v>39</v>
      </c>
    </row>
    <row r="41" spans="1:5" x14ac:dyDescent="0.25">
      <c r="A41" s="1" t="s">
        <v>12</v>
      </c>
      <c r="B41" s="1" t="s">
        <v>13</v>
      </c>
      <c r="C41" s="1" t="s">
        <v>92</v>
      </c>
      <c r="D41" s="1" t="s">
        <v>93</v>
      </c>
      <c r="E41">
        <v>40</v>
      </c>
    </row>
    <row r="42" spans="1:5" x14ac:dyDescent="0.25">
      <c r="A42" s="1" t="s">
        <v>12</v>
      </c>
      <c r="B42" s="1" t="s">
        <v>13</v>
      </c>
      <c r="C42" s="1" t="s">
        <v>94</v>
      </c>
      <c r="D42" s="1" t="s">
        <v>95</v>
      </c>
      <c r="E42">
        <v>41</v>
      </c>
    </row>
    <row r="43" spans="1:5" x14ac:dyDescent="0.25">
      <c r="A43" s="1" t="s">
        <v>12</v>
      </c>
      <c r="B43" s="1" t="s">
        <v>13</v>
      </c>
      <c r="C43" s="1" t="s">
        <v>96</v>
      </c>
      <c r="D43" s="1" t="s">
        <v>97</v>
      </c>
      <c r="E43">
        <v>42</v>
      </c>
    </row>
    <row r="44" spans="1:5" x14ac:dyDescent="0.25">
      <c r="A44" s="1" t="s">
        <v>12</v>
      </c>
      <c r="B44" s="1" t="s">
        <v>13</v>
      </c>
      <c r="C44" s="1" t="s">
        <v>98</v>
      </c>
      <c r="D44" s="1" t="s">
        <v>68</v>
      </c>
      <c r="E44">
        <v>43</v>
      </c>
    </row>
    <row r="45" spans="1:5" x14ac:dyDescent="0.25">
      <c r="A45" s="1" t="s">
        <v>12</v>
      </c>
      <c r="B45" s="1" t="s">
        <v>13</v>
      </c>
      <c r="C45" s="1" t="s">
        <v>99</v>
      </c>
      <c r="D45" s="1" t="s">
        <v>70</v>
      </c>
      <c r="E45">
        <v>44</v>
      </c>
    </row>
    <row r="46" spans="1:5" x14ac:dyDescent="0.25">
      <c r="A46" s="1" t="s">
        <v>12</v>
      </c>
      <c r="B46" s="1" t="s">
        <v>13</v>
      </c>
      <c r="C46" s="1" t="s">
        <v>100</v>
      </c>
      <c r="D46" s="1" t="s">
        <v>101</v>
      </c>
      <c r="E46">
        <v>45</v>
      </c>
    </row>
    <row r="47" spans="1:5" x14ac:dyDescent="0.25">
      <c r="A47" s="1" t="s">
        <v>12</v>
      </c>
      <c r="B47" s="1" t="s">
        <v>13</v>
      </c>
      <c r="C47" s="1" t="s">
        <v>102</v>
      </c>
      <c r="D47" s="1" t="s">
        <v>103</v>
      </c>
      <c r="E47">
        <v>46</v>
      </c>
    </row>
    <row r="48" spans="1:5" x14ac:dyDescent="0.25">
      <c r="A48" s="1" t="s">
        <v>12</v>
      </c>
      <c r="B48" s="1" t="s">
        <v>13</v>
      </c>
      <c r="C48" s="1" t="s">
        <v>104</v>
      </c>
      <c r="D48" s="1" t="s">
        <v>76</v>
      </c>
      <c r="E48">
        <v>47</v>
      </c>
    </row>
    <row r="49" spans="1:5" x14ac:dyDescent="0.25">
      <c r="A49" s="1" t="s">
        <v>12</v>
      </c>
      <c r="B49" s="1" t="s">
        <v>13</v>
      </c>
      <c r="C49" s="1" t="s">
        <v>105</v>
      </c>
      <c r="D49" s="1" t="s">
        <v>106</v>
      </c>
      <c r="E49">
        <v>48</v>
      </c>
    </row>
    <row r="50" spans="1:5" x14ac:dyDescent="0.25">
      <c r="A50" s="1" t="s">
        <v>12</v>
      </c>
      <c r="B50" s="1" t="s">
        <v>13</v>
      </c>
      <c r="C50" s="1" t="s">
        <v>107</v>
      </c>
      <c r="D50" s="1" t="s">
        <v>108</v>
      </c>
      <c r="E50">
        <v>49</v>
      </c>
    </row>
    <row r="51" spans="1:5" x14ac:dyDescent="0.25">
      <c r="A51" s="1" t="s">
        <v>12</v>
      </c>
      <c r="B51" s="1" t="s">
        <v>13</v>
      </c>
      <c r="C51" s="1" t="s">
        <v>109</v>
      </c>
      <c r="D51" s="1" t="s">
        <v>110</v>
      </c>
      <c r="E51">
        <v>50</v>
      </c>
    </row>
    <row r="52" spans="1:5" x14ac:dyDescent="0.25">
      <c r="A52" s="1" t="s">
        <v>12</v>
      </c>
      <c r="B52" s="1" t="s">
        <v>13</v>
      </c>
      <c r="C52" s="1" t="s">
        <v>111</v>
      </c>
      <c r="D52" s="1" t="s">
        <v>112</v>
      </c>
      <c r="E52">
        <v>51</v>
      </c>
    </row>
    <row r="53" spans="1:5" x14ac:dyDescent="0.25">
      <c r="A53" s="1" t="s">
        <v>12</v>
      </c>
      <c r="B53" s="1" t="s">
        <v>13</v>
      </c>
      <c r="C53" s="1" t="s">
        <v>113</v>
      </c>
      <c r="D53" s="1" t="s">
        <v>114</v>
      </c>
      <c r="E53">
        <v>52</v>
      </c>
    </row>
    <row r="54" spans="1:5" x14ac:dyDescent="0.25">
      <c r="A54" s="1" t="s">
        <v>12</v>
      </c>
      <c r="B54" s="1" t="s">
        <v>13</v>
      </c>
      <c r="C54" s="1" t="s">
        <v>115</v>
      </c>
      <c r="D54" s="1" t="s">
        <v>116</v>
      </c>
      <c r="E54">
        <v>53</v>
      </c>
    </row>
    <row r="55" spans="1:5" x14ac:dyDescent="0.25">
      <c r="A55" s="1" t="s">
        <v>12</v>
      </c>
      <c r="B55" s="1" t="s">
        <v>13</v>
      </c>
      <c r="C55" s="1" t="s">
        <v>117</v>
      </c>
      <c r="D55" s="1" t="s">
        <v>118</v>
      </c>
      <c r="E55">
        <v>54</v>
      </c>
    </row>
    <row r="56" spans="1:5" x14ac:dyDescent="0.25">
      <c r="A56" s="1" t="s">
        <v>12</v>
      </c>
      <c r="B56" s="1" t="s">
        <v>13</v>
      </c>
      <c r="C56" s="1" t="s">
        <v>119</v>
      </c>
      <c r="D56" s="1" t="s">
        <v>120</v>
      </c>
      <c r="E56">
        <v>55</v>
      </c>
    </row>
    <row r="57" spans="1:5" x14ac:dyDescent="0.25">
      <c r="A57" s="1" t="s">
        <v>12</v>
      </c>
      <c r="B57" s="1" t="s">
        <v>13</v>
      </c>
      <c r="C57" s="1" t="s">
        <v>121</v>
      </c>
      <c r="D57" s="1" t="s">
        <v>122</v>
      </c>
      <c r="E57">
        <v>56</v>
      </c>
    </row>
    <row r="58" spans="1:5" x14ac:dyDescent="0.25">
      <c r="A58" s="1" t="s">
        <v>12</v>
      </c>
      <c r="B58" s="1" t="s">
        <v>13</v>
      </c>
      <c r="C58" s="1" t="s">
        <v>123</v>
      </c>
      <c r="D58" s="1" t="s">
        <v>124</v>
      </c>
      <c r="E58">
        <v>57</v>
      </c>
    </row>
    <row r="59" spans="1:5" x14ac:dyDescent="0.25">
      <c r="A59" s="1" t="s">
        <v>12</v>
      </c>
      <c r="B59" s="1" t="s">
        <v>13</v>
      </c>
      <c r="C59" s="1" t="s">
        <v>125</v>
      </c>
      <c r="D59" s="1" t="s">
        <v>126</v>
      </c>
      <c r="E59">
        <v>58</v>
      </c>
    </row>
    <row r="60" spans="1:5" x14ac:dyDescent="0.25">
      <c r="A60" s="1" t="s">
        <v>12</v>
      </c>
      <c r="B60" s="1" t="s">
        <v>13</v>
      </c>
      <c r="C60" s="1" t="s">
        <v>127</v>
      </c>
      <c r="D60" s="1" t="s">
        <v>128</v>
      </c>
      <c r="E60">
        <v>59</v>
      </c>
    </row>
    <row r="61" spans="1:5" x14ac:dyDescent="0.25">
      <c r="A61" s="1" t="s">
        <v>12</v>
      </c>
      <c r="B61" s="1" t="s">
        <v>13</v>
      </c>
      <c r="C61" s="1" t="s">
        <v>129</v>
      </c>
      <c r="D61" s="1" t="s">
        <v>130</v>
      </c>
      <c r="E61">
        <v>60</v>
      </c>
    </row>
    <row r="62" spans="1:5" x14ac:dyDescent="0.25">
      <c r="A62" s="1" t="s">
        <v>12</v>
      </c>
      <c r="B62" s="1" t="s">
        <v>13</v>
      </c>
      <c r="C62" s="1" t="s">
        <v>131</v>
      </c>
      <c r="D62" s="1" t="s">
        <v>132</v>
      </c>
      <c r="E62">
        <v>61</v>
      </c>
    </row>
    <row r="63" spans="1:5" x14ac:dyDescent="0.25">
      <c r="A63" s="1" t="s">
        <v>12</v>
      </c>
      <c r="B63" s="1" t="s">
        <v>13</v>
      </c>
      <c r="C63" s="1" t="s">
        <v>133</v>
      </c>
      <c r="D63" s="1" t="s">
        <v>134</v>
      </c>
      <c r="E63">
        <v>62</v>
      </c>
    </row>
    <row r="64" spans="1:5" x14ac:dyDescent="0.25">
      <c r="A64" s="1" t="s">
        <v>12</v>
      </c>
      <c r="B64" s="1" t="s">
        <v>13</v>
      </c>
      <c r="C64" s="1" t="s">
        <v>135</v>
      </c>
      <c r="D64" s="1" t="s">
        <v>136</v>
      </c>
      <c r="E64">
        <v>63</v>
      </c>
    </row>
    <row r="65" spans="1:5" x14ac:dyDescent="0.25">
      <c r="A65" s="1" t="s">
        <v>12</v>
      </c>
      <c r="B65" s="1" t="s">
        <v>13</v>
      </c>
      <c r="C65" s="1" t="s">
        <v>137</v>
      </c>
      <c r="D65" s="1" t="s">
        <v>138</v>
      </c>
      <c r="E65">
        <v>64</v>
      </c>
    </row>
    <row r="66" spans="1:5" x14ac:dyDescent="0.25">
      <c r="A66" s="1" t="s">
        <v>12</v>
      </c>
      <c r="B66" s="1" t="s">
        <v>13</v>
      </c>
      <c r="C66" s="1" t="s">
        <v>139</v>
      </c>
      <c r="D66" s="1" t="s">
        <v>140</v>
      </c>
      <c r="E66">
        <v>65</v>
      </c>
    </row>
    <row r="67" spans="1:5" x14ac:dyDescent="0.25">
      <c r="A67" s="1" t="s">
        <v>12</v>
      </c>
      <c r="B67" s="1" t="s">
        <v>13</v>
      </c>
      <c r="C67" s="1" t="s">
        <v>141</v>
      </c>
      <c r="D67" s="1" t="s">
        <v>142</v>
      </c>
      <c r="E67">
        <v>66</v>
      </c>
    </row>
    <row r="68" spans="1:5" x14ac:dyDescent="0.25">
      <c r="A68" s="1" t="s">
        <v>12</v>
      </c>
      <c r="B68" s="1" t="s">
        <v>13</v>
      </c>
      <c r="C68" s="1" t="s">
        <v>143</v>
      </c>
      <c r="D68" s="1" t="s">
        <v>144</v>
      </c>
      <c r="E68">
        <v>67</v>
      </c>
    </row>
    <row r="69" spans="1:5" x14ac:dyDescent="0.25">
      <c r="A69" s="1" t="s">
        <v>12</v>
      </c>
      <c r="B69" s="1" t="s">
        <v>13</v>
      </c>
      <c r="C69" s="1" t="s">
        <v>145</v>
      </c>
      <c r="D69" s="1" t="s">
        <v>146</v>
      </c>
      <c r="E69">
        <v>68</v>
      </c>
    </row>
    <row r="70" spans="1:5" x14ac:dyDescent="0.25">
      <c r="A70" s="1" t="s">
        <v>12</v>
      </c>
      <c r="B70" s="1" t="s">
        <v>13</v>
      </c>
      <c r="C70" s="1" t="s">
        <v>147</v>
      </c>
      <c r="D70" s="1" t="s">
        <v>148</v>
      </c>
      <c r="E70">
        <v>69</v>
      </c>
    </row>
    <row r="71" spans="1:5" x14ac:dyDescent="0.25">
      <c r="A71" s="1" t="s">
        <v>12</v>
      </c>
      <c r="B71" s="1" t="s">
        <v>13</v>
      </c>
      <c r="C71" s="1" t="s">
        <v>149</v>
      </c>
      <c r="D71" s="1" t="s">
        <v>150</v>
      </c>
      <c r="E71">
        <v>70</v>
      </c>
    </row>
    <row r="72" spans="1:5" x14ac:dyDescent="0.25">
      <c r="A72" s="1" t="s">
        <v>12</v>
      </c>
      <c r="B72" s="1" t="s">
        <v>13</v>
      </c>
      <c r="C72" s="1" t="s">
        <v>151</v>
      </c>
      <c r="D72" s="1" t="s">
        <v>152</v>
      </c>
      <c r="E72">
        <v>71</v>
      </c>
    </row>
    <row r="73" spans="1:5" x14ac:dyDescent="0.25">
      <c r="A73" s="1" t="s">
        <v>12</v>
      </c>
      <c r="B73" s="1" t="s">
        <v>13</v>
      </c>
      <c r="C73" s="1" t="s">
        <v>153</v>
      </c>
      <c r="D73" s="1" t="s">
        <v>154</v>
      </c>
      <c r="E73">
        <v>72</v>
      </c>
    </row>
    <row r="74" spans="1:5" x14ac:dyDescent="0.25">
      <c r="A74" s="1" t="s">
        <v>12</v>
      </c>
      <c r="B74" s="1" t="s">
        <v>13</v>
      </c>
      <c r="C74" s="1" t="s">
        <v>155</v>
      </c>
      <c r="D74" s="1" t="s">
        <v>156</v>
      </c>
      <c r="E74">
        <v>73</v>
      </c>
    </row>
    <row r="75" spans="1:5" x14ac:dyDescent="0.25">
      <c r="A75" s="1" t="s">
        <v>12</v>
      </c>
      <c r="B75" s="1" t="s">
        <v>13</v>
      </c>
      <c r="C75" s="1" t="s">
        <v>157</v>
      </c>
      <c r="D75" s="1" t="s">
        <v>158</v>
      </c>
      <c r="E75">
        <v>74</v>
      </c>
    </row>
    <row r="76" spans="1:5" x14ac:dyDescent="0.25">
      <c r="A76" s="1" t="s">
        <v>12</v>
      </c>
      <c r="B76" s="1" t="s">
        <v>13</v>
      </c>
      <c r="C76" s="1" t="s">
        <v>159</v>
      </c>
      <c r="D76" s="1" t="s">
        <v>160</v>
      </c>
      <c r="E76">
        <v>75</v>
      </c>
    </row>
    <row r="77" spans="1:5" x14ac:dyDescent="0.25">
      <c r="A77" s="1" t="s">
        <v>12</v>
      </c>
      <c r="B77" s="1" t="s">
        <v>13</v>
      </c>
      <c r="C77" s="1" t="s">
        <v>161</v>
      </c>
      <c r="D77" s="1" t="s">
        <v>162</v>
      </c>
      <c r="E77">
        <v>76</v>
      </c>
    </row>
    <row r="78" spans="1:5" x14ac:dyDescent="0.25">
      <c r="A78" s="1" t="s">
        <v>12</v>
      </c>
      <c r="B78" s="1" t="s">
        <v>13</v>
      </c>
      <c r="C78" s="1" t="s">
        <v>163</v>
      </c>
      <c r="D78" s="1" t="s">
        <v>164</v>
      </c>
      <c r="E78">
        <v>77</v>
      </c>
    </row>
    <row r="79" spans="1:5" x14ac:dyDescent="0.25">
      <c r="A79" s="1" t="s">
        <v>12</v>
      </c>
      <c r="B79" s="1" t="s">
        <v>13</v>
      </c>
      <c r="C79" s="1" t="s">
        <v>165</v>
      </c>
      <c r="D79" s="1" t="s">
        <v>166</v>
      </c>
      <c r="E79">
        <v>78</v>
      </c>
    </row>
    <row r="80" spans="1:5" x14ac:dyDescent="0.25">
      <c r="A80" s="1" t="s">
        <v>12</v>
      </c>
      <c r="B80" s="1" t="s">
        <v>13</v>
      </c>
      <c r="C80" s="1" t="s">
        <v>167</v>
      </c>
      <c r="D80" s="1" t="s">
        <v>168</v>
      </c>
      <c r="E80">
        <v>79</v>
      </c>
    </row>
    <row r="81" spans="1:5" x14ac:dyDescent="0.25">
      <c r="A81" s="1" t="s">
        <v>12</v>
      </c>
      <c r="B81" s="1" t="s">
        <v>13</v>
      </c>
      <c r="C81" s="1" t="s">
        <v>169</v>
      </c>
      <c r="D81" s="1" t="s">
        <v>170</v>
      </c>
      <c r="E81">
        <v>80</v>
      </c>
    </row>
    <row r="82" spans="1:5" x14ac:dyDescent="0.25">
      <c r="A82" s="1" t="s">
        <v>12</v>
      </c>
      <c r="B82" s="1" t="s">
        <v>13</v>
      </c>
      <c r="C82" s="1" t="s">
        <v>171</v>
      </c>
      <c r="D82" s="1" t="s">
        <v>172</v>
      </c>
      <c r="E82">
        <v>81</v>
      </c>
    </row>
    <row r="83" spans="1:5" x14ac:dyDescent="0.25">
      <c r="A83" s="1" t="s">
        <v>12</v>
      </c>
      <c r="B83" s="1" t="s">
        <v>13</v>
      </c>
      <c r="C83" s="1" t="s">
        <v>173</v>
      </c>
      <c r="D83" s="1" t="s">
        <v>174</v>
      </c>
      <c r="E83">
        <v>82</v>
      </c>
    </row>
    <row r="84" spans="1:5" x14ac:dyDescent="0.25">
      <c r="A84" s="1" t="s">
        <v>12</v>
      </c>
      <c r="B84" s="1" t="s">
        <v>13</v>
      </c>
      <c r="C84" s="1" t="s">
        <v>175</v>
      </c>
      <c r="D84" s="1" t="s">
        <v>176</v>
      </c>
      <c r="E84">
        <v>83</v>
      </c>
    </row>
    <row r="85" spans="1:5" x14ac:dyDescent="0.25">
      <c r="A85" s="1" t="s">
        <v>12</v>
      </c>
      <c r="B85" s="1" t="s">
        <v>13</v>
      </c>
      <c r="C85" s="1" t="s">
        <v>177</v>
      </c>
      <c r="D85" s="1" t="s">
        <v>178</v>
      </c>
      <c r="E85">
        <v>84</v>
      </c>
    </row>
    <row r="86" spans="1:5" x14ac:dyDescent="0.25">
      <c r="A86" s="1" t="s">
        <v>12</v>
      </c>
      <c r="B86" s="1" t="s">
        <v>13</v>
      </c>
      <c r="C86" s="1" t="s">
        <v>179</v>
      </c>
      <c r="D86" s="1" t="s">
        <v>180</v>
      </c>
      <c r="E86">
        <v>85</v>
      </c>
    </row>
    <row r="87" spans="1:5" x14ac:dyDescent="0.25">
      <c r="A87" s="1" t="s">
        <v>12</v>
      </c>
      <c r="B87" s="1" t="s">
        <v>13</v>
      </c>
      <c r="C87" s="1" t="s">
        <v>181</v>
      </c>
      <c r="D87" s="1" t="s">
        <v>182</v>
      </c>
      <c r="E87">
        <v>86</v>
      </c>
    </row>
    <row r="88" spans="1:5" x14ac:dyDescent="0.25">
      <c r="A88" s="1" t="s">
        <v>12</v>
      </c>
      <c r="B88" s="1" t="s">
        <v>13</v>
      </c>
      <c r="C88" s="1" t="s">
        <v>183</v>
      </c>
      <c r="D88" s="1" t="s">
        <v>184</v>
      </c>
      <c r="E88">
        <v>87</v>
      </c>
    </row>
    <row r="89" spans="1:5" x14ac:dyDescent="0.25">
      <c r="A89" s="1" t="s">
        <v>12</v>
      </c>
      <c r="B89" s="1" t="s">
        <v>13</v>
      </c>
      <c r="C89" s="1" t="s">
        <v>185</v>
      </c>
      <c r="D89" s="1" t="s">
        <v>186</v>
      </c>
      <c r="E89">
        <v>88</v>
      </c>
    </row>
    <row r="90" spans="1:5" x14ac:dyDescent="0.25">
      <c r="A90" s="1" t="s">
        <v>12</v>
      </c>
      <c r="B90" s="1" t="s">
        <v>13</v>
      </c>
      <c r="C90" s="1" t="s">
        <v>187</v>
      </c>
      <c r="D90" s="1" t="s">
        <v>188</v>
      </c>
      <c r="E90">
        <v>89</v>
      </c>
    </row>
    <row r="91" spans="1:5" x14ac:dyDescent="0.25">
      <c r="A91" s="1" t="s">
        <v>12</v>
      </c>
      <c r="B91" s="1" t="s">
        <v>13</v>
      </c>
      <c r="C91" s="1" t="s">
        <v>189</v>
      </c>
      <c r="D91" s="1" t="s">
        <v>190</v>
      </c>
      <c r="E91">
        <v>90</v>
      </c>
    </row>
    <row r="92" spans="1:5" x14ac:dyDescent="0.25">
      <c r="A92" s="1" t="s">
        <v>12</v>
      </c>
      <c r="B92" s="1" t="s">
        <v>13</v>
      </c>
      <c r="C92" s="1" t="s">
        <v>191</v>
      </c>
      <c r="D92" s="1" t="s">
        <v>192</v>
      </c>
      <c r="E92">
        <v>91</v>
      </c>
    </row>
    <row r="93" spans="1:5" x14ac:dyDescent="0.25">
      <c r="A93" s="1" t="s">
        <v>12</v>
      </c>
      <c r="B93" s="1" t="s">
        <v>13</v>
      </c>
      <c r="C93" s="1" t="s">
        <v>193</v>
      </c>
      <c r="D93" s="1" t="s">
        <v>194</v>
      </c>
      <c r="E93">
        <v>92</v>
      </c>
    </row>
    <row r="94" spans="1:5" x14ac:dyDescent="0.25">
      <c r="A94" s="1" t="s">
        <v>12</v>
      </c>
      <c r="B94" s="1" t="s">
        <v>13</v>
      </c>
      <c r="C94" s="1" t="s">
        <v>195</v>
      </c>
      <c r="D94" s="1" t="s">
        <v>196</v>
      </c>
      <c r="E94">
        <v>93</v>
      </c>
    </row>
    <row r="95" spans="1:5" x14ac:dyDescent="0.25">
      <c r="A95" s="1" t="s">
        <v>12</v>
      </c>
      <c r="B95" s="1" t="s">
        <v>13</v>
      </c>
      <c r="C95" s="1" t="s">
        <v>197</v>
      </c>
      <c r="D95" s="1" t="s">
        <v>198</v>
      </c>
      <c r="E95">
        <v>94</v>
      </c>
    </row>
    <row r="96" spans="1:5" x14ac:dyDescent="0.25">
      <c r="A96" s="1" t="s">
        <v>12</v>
      </c>
      <c r="B96" s="1" t="s">
        <v>13</v>
      </c>
      <c r="C96" s="1" t="s">
        <v>199</v>
      </c>
      <c r="D96" s="1" t="s">
        <v>200</v>
      </c>
      <c r="E96">
        <v>95</v>
      </c>
    </row>
    <row r="97" spans="1:5" x14ac:dyDescent="0.25">
      <c r="A97" s="1" t="s">
        <v>12</v>
      </c>
      <c r="B97" s="1" t="s">
        <v>13</v>
      </c>
      <c r="C97" s="1" t="s">
        <v>201</v>
      </c>
      <c r="D97" s="1" t="s">
        <v>202</v>
      </c>
      <c r="E97">
        <v>96</v>
      </c>
    </row>
    <row r="98" spans="1:5" x14ac:dyDescent="0.25">
      <c r="A98" s="1" t="s">
        <v>12</v>
      </c>
      <c r="B98" s="1" t="s">
        <v>13</v>
      </c>
      <c r="C98" s="1" t="s">
        <v>203</v>
      </c>
      <c r="D98" s="1" t="s">
        <v>204</v>
      </c>
      <c r="E98">
        <v>97</v>
      </c>
    </row>
    <row r="99" spans="1:5" x14ac:dyDescent="0.25">
      <c r="A99" s="1" t="s">
        <v>12</v>
      </c>
      <c r="B99" s="1" t="s">
        <v>13</v>
      </c>
      <c r="C99" s="1" t="s">
        <v>205</v>
      </c>
      <c r="D99" s="1" t="s">
        <v>206</v>
      </c>
      <c r="E99">
        <v>98</v>
      </c>
    </row>
    <row r="100" spans="1:5" x14ac:dyDescent="0.25">
      <c r="A100" s="1" t="s">
        <v>12</v>
      </c>
      <c r="B100" s="1" t="s">
        <v>13</v>
      </c>
      <c r="C100" s="1" t="s">
        <v>207</v>
      </c>
      <c r="D100" s="1" t="s">
        <v>208</v>
      </c>
      <c r="E100">
        <v>99</v>
      </c>
    </row>
    <row r="101" spans="1:5" x14ac:dyDescent="0.25">
      <c r="A101" s="1" t="s">
        <v>12</v>
      </c>
      <c r="B101" s="1" t="s">
        <v>13</v>
      </c>
      <c r="C101" s="1" t="s">
        <v>209</v>
      </c>
      <c r="D101" s="1" t="s">
        <v>210</v>
      </c>
      <c r="E101">
        <v>100</v>
      </c>
    </row>
    <row r="102" spans="1:5" x14ac:dyDescent="0.25">
      <c r="A102" s="1" t="s">
        <v>12</v>
      </c>
      <c r="B102" s="1" t="s">
        <v>13</v>
      </c>
      <c r="C102" s="1" t="s">
        <v>211</v>
      </c>
      <c r="D102" s="1" t="s">
        <v>212</v>
      </c>
      <c r="E102">
        <v>101</v>
      </c>
    </row>
    <row r="103" spans="1:5" x14ac:dyDescent="0.25">
      <c r="A103" s="1" t="s">
        <v>12</v>
      </c>
      <c r="B103" s="1" t="s">
        <v>13</v>
      </c>
      <c r="C103" s="1" t="s">
        <v>213</v>
      </c>
      <c r="D103" s="1" t="s">
        <v>214</v>
      </c>
      <c r="E103">
        <v>102</v>
      </c>
    </row>
    <row r="104" spans="1:5" x14ac:dyDescent="0.25">
      <c r="A104" s="1" t="s">
        <v>12</v>
      </c>
      <c r="B104" s="1" t="s">
        <v>13</v>
      </c>
      <c r="C104" s="1" t="s">
        <v>215</v>
      </c>
      <c r="D104" s="1" t="s">
        <v>216</v>
      </c>
      <c r="E104">
        <v>103</v>
      </c>
    </row>
    <row r="105" spans="1:5" x14ac:dyDescent="0.25">
      <c r="A105" s="1" t="s">
        <v>12</v>
      </c>
      <c r="B105" s="1" t="s">
        <v>13</v>
      </c>
      <c r="C105" s="1" t="s">
        <v>217</v>
      </c>
      <c r="D105" s="1" t="s">
        <v>218</v>
      </c>
      <c r="E105">
        <v>104</v>
      </c>
    </row>
    <row r="106" spans="1:5" x14ac:dyDescent="0.25">
      <c r="A106" s="1" t="s">
        <v>12</v>
      </c>
      <c r="B106" s="1" t="s">
        <v>13</v>
      </c>
      <c r="C106" s="1" t="s">
        <v>219</v>
      </c>
      <c r="D106" s="1" t="s">
        <v>220</v>
      </c>
      <c r="E106">
        <v>105</v>
      </c>
    </row>
    <row r="107" spans="1:5" x14ac:dyDescent="0.25">
      <c r="A107" s="1" t="s">
        <v>12</v>
      </c>
      <c r="B107" s="1" t="s">
        <v>13</v>
      </c>
      <c r="C107" s="1" t="s">
        <v>221</v>
      </c>
      <c r="D107" s="1" t="s">
        <v>222</v>
      </c>
      <c r="E107">
        <v>106</v>
      </c>
    </row>
    <row r="108" spans="1:5" x14ac:dyDescent="0.25">
      <c r="A108" s="1" t="s">
        <v>12</v>
      </c>
      <c r="B108" s="1" t="s">
        <v>13</v>
      </c>
      <c r="C108" s="1" t="s">
        <v>223</v>
      </c>
      <c r="D108" s="1" t="s">
        <v>224</v>
      </c>
      <c r="E108">
        <v>107</v>
      </c>
    </row>
    <row r="109" spans="1:5" x14ac:dyDescent="0.25">
      <c r="A109" s="1" t="s">
        <v>12</v>
      </c>
      <c r="B109" s="1" t="s">
        <v>13</v>
      </c>
      <c r="C109" s="1" t="s">
        <v>225</v>
      </c>
      <c r="D109" s="1" t="s">
        <v>226</v>
      </c>
      <c r="E109">
        <v>108</v>
      </c>
    </row>
    <row r="110" spans="1:5" x14ac:dyDescent="0.25">
      <c r="A110" s="1" t="s">
        <v>12</v>
      </c>
      <c r="B110" s="1" t="s">
        <v>13</v>
      </c>
      <c r="C110" s="1" t="s">
        <v>227</v>
      </c>
      <c r="D110" s="1" t="s">
        <v>228</v>
      </c>
      <c r="E110">
        <v>109</v>
      </c>
    </row>
    <row r="111" spans="1:5" x14ac:dyDescent="0.25">
      <c r="A111" s="1" t="s">
        <v>12</v>
      </c>
      <c r="B111" s="1" t="s">
        <v>13</v>
      </c>
      <c r="C111" s="1" t="s">
        <v>229</v>
      </c>
      <c r="D111" s="1" t="s">
        <v>230</v>
      </c>
      <c r="E111">
        <v>110</v>
      </c>
    </row>
    <row r="112" spans="1:5" x14ac:dyDescent="0.25">
      <c r="A112" s="1" t="s">
        <v>12</v>
      </c>
      <c r="B112" s="1" t="s">
        <v>13</v>
      </c>
      <c r="C112" s="1" t="s">
        <v>231</v>
      </c>
      <c r="D112" s="1" t="s">
        <v>232</v>
      </c>
      <c r="E112">
        <v>111</v>
      </c>
    </row>
    <row r="113" spans="1:5" x14ac:dyDescent="0.25">
      <c r="A113" s="1" t="s">
        <v>12</v>
      </c>
      <c r="B113" s="1" t="s">
        <v>13</v>
      </c>
      <c r="C113" s="1" t="s">
        <v>233</v>
      </c>
      <c r="D113" s="1" t="s">
        <v>234</v>
      </c>
      <c r="E113">
        <v>112</v>
      </c>
    </row>
    <row r="114" spans="1:5" x14ac:dyDescent="0.25">
      <c r="A114" s="1" t="s">
        <v>12</v>
      </c>
      <c r="B114" s="1" t="s">
        <v>13</v>
      </c>
      <c r="C114" s="1" t="s">
        <v>235</v>
      </c>
      <c r="D114" s="1" t="s">
        <v>236</v>
      </c>
      <c r="E114">
        <v>113</v>
      </c>
    </row>
    <row r="115" spans="1:5" x14ac:dyDescent="0.25">
      <c r="A115" s="1" t="s">
        <v>12</v>
      </c>
      <c r="B115" s="1" t="s">
        <v>13</v>
      </c>
      <c r="C115" s="1" t="s">
        <v>237</v>
      </c>
      <c r="D115" s="1" t="s">
        <v>238</v>
      </c>
      <c r="E115">
        <v>114</v>
      </c>
    </row>
    <row r="116" spans="1:5" x14ac:dyDescent="0.25">
      <c r="A116" s="1" t="s">
        <v>12</v>
      </c>
      <c r="B116" s="1" t="s">
        <v>13</v>
      </c>
      <c r="C116" s="1" t="s">
        <v>239</v>
      </c>
      <c r="D116" s="1" t="s">
        <v>240</v>
      </c>
      <c r="E116">
        <v>115</v>
      </c>
    </row>
    <row r="117" spans="1:5" x14ac:dyDescent="0.25">
      <c r="A117" s="1" t="s">
        <v>12</v>
      </c>
      <c r="B117" s="1" t="s">
        <v>13</v>
      </c>
      <c r="C117" s="1" t="s">
        <v>241</v>
      </c>
      <c r="D117" s="1" t="s">
        <v>242</v>
      </c>
      <c r="E117">
        <v>116</v>
      </c>
    </row>
    <row r="118" spans="1:5" x14ac:dyDescent="0.25">
      <c r="A118" s="1" t="s">
        <v>12</v>
      </c>
      <c r="B118" s="1" t="s">
        <v>13</v>
      </c>
      <c r="C118" s="1" t="s">
        <v>243</v>
      </c>
      <c r="D118" s="1" t="s">
        <v>244</v>
      </c>
      <c r="E118">
        <v>117</v>
      </c>
    </row>
    <row r="119" spans="1:5" x14ac:dyDescent="0.25">
      <c r="A119" s="1" t="s">
        <v>12</v>
      </c>
      <c r="B119" s="1" t="s">
        <v>13</v>
      </c>
      <c r="C119" s="1" t="s">
        <v>245</v>
      </c>
      <c r="D119" s="1" t="s">
        <v>246</v>
      </c>
      <c r="E119">
        <v>118</v>
      </c>
    </row>
    <row r="120" spans="1:5" x14ac:dyDescent="0.25">
      <c r="A120" s="1" t="s">
        <v>12</v>
      </c>
      <c r="B120" s="1" t="s">
        <v>13</v>
      </c>
      <c r="C120" s="1" t="s">
        <v>247</v>
      </c>
      <c r="D120" s="1" t="s">
        <v>248</v>
      </c>
      <c r="E120">
        <v>119</v>
      </c>
    </row>
    <row r="121" spans="1:5" x14ac:dyDescent="0.25">
      <c r="A121" s="1" t="s">
        <v>12</v>
      </c>
      <c r="B121" s="1" t="s">
        <v>13</v>
      </c>
      <c r="C121" s="1" t="s">
        <v>249</v>
      </c>
      <c r="D121" s="1" t="s">
        <v>250</v>
      </c>
      <c r="E121">
        <v>120</v>
      </c>
    </row>
    <row r="122" spans="1:5" x14ac:dyDescent="0.25">
      <c r="A122" s="1" t="s">
        <v>12</v>
      </c>
      <c r="B122" s="1" t="s">
        <v>13</v>
      </c>
      <c r="C122" s="1" t="s">
        <v>251</v>
      </c>
      <c r="D122" s="1" t="s">
        <v>252</v>
      </c>
      <c r="E122">
        <v>121</v>
      </c>
    </row>
    <row r="123" spans="1:5" x14ac:dyDescent="0.25">
      <c r="A123" s="1" t="s">
        <v>12</v>
      </c>
      <c r="B123" s="1" t="s">
        <v>13</v>
      </c>
      <c r="C123" s="1" t="s">
        <v>253</v>
      </c>
      <c r="D123" s="1" t="s">
        <v>254</v>
      </c>
      <c r="E123">
        <v>122</v>
      </c>
    </row>
    <row r="124" spans="1:5" x14ac:dyDescent="0.25">
      <c r="A124" s="1" t="s">
        <v>12</v>
      </c>
      <c r="B124" s="1" t="s">
        <v>13</v>
      </c>
      <c r="C124" s="1" t="s">
        <v>255</v>
      </c>
      <c r="D124" s="1" t="s">
        <v>256</v>
      </c>
      <c r="E124">
        <v>123</v>
      </c>
    </row>
    <row r="125" spans="1:5" x14ac:dyDescent="0.25">
      <c r="A125" s="1" t="s">
        <v>12</v>
      </c>
      <c r="B125" s="1" t="s">
        <v>13</v>
      </c>
      <c r="C125" s="1" t="s">
        <v>257</v>
      </c>
      <c r="D125" s="1" t="s">
        <v>258</v>
      </c>
      <c r="E125">
        <v>124</v>
      </c>
    </row>
    <row r="126" spans="1:5" x14ac:dyDescent="0.25">
      <c r="A126" s="1" t="s">
        <v>12</v>
      </c>
      <c r="B126" s="1" t="s">
        <v>13</v>
      </c>
      <c r="C126" s="1" t="s">
        <v>259</v>
      </c>
      <c r="D126" s="1" t="s">
        <v>260</v>
      </c>
      <c r="E126">
        <v>125</v>
      </c>
    </row>
    <row r="127" spans="1:5" x14ac:dyDescent="0.25">
      <c r="A127" s="1" t="s">
        <v>12</v>
      </c>
      <c r="B127" s="1" t="s">
        <v>13</v>
      </c>
      <c r="C127" s="1" t="s">
        <v>261</v>
      </c>
      <c r="D127" s="1" t="s">
        <v>262</v>
      </c>
      <c r="E127">
        <v>126</v>
      </c>
    </row>
    <row r="128" spans="1:5" x14ac:dyDescent="0.25">
      <c r="A128" s="1" t="s">
        <v>12</v>
      </c>
      <c r="B128" s="1" t="s">
        <v>13</v>
      </c>
      <c r="C128" s="1" t="s">
        <v>263</v>
      </c>
      <c r="D128" s="1" t="s">
        <v>264</v>
      </c>
      <c r="E128">
        <v>127</v>
      </c>
    </row>
    <row r="129" spans="1:5" x14ac:dyDescent="0.25">
      <c r="A129" s="1" t="s">
        <v>12</v>
      </c>
      <c r="B129" s="1" t="s">
        <v>13</v>
      </c>
      <c r="C129" s="1" t="s">
        <v>265</v>
      </c>
      <c r="D129" s="1" t="s">
        <v>266</v>
      </c>
      <c r="E129">
        <v>128</v>
      </c>
    </row>
    <row r="130" spans="1:5" x14ac:dyDescent="0.25">
      <c r="A130" s="1" t="s">
        <v>12</v>
      </c>
      <c r="B130" s="1" t="s">
        <v>13</v>
      </c>
      <c r="C130" s="1" t="s">
        <v>267</v>
      </c>
      <c r="D130" s="1" t="s">
        <v>268</v>
      </c>
      <c r="E130">
        <v>129</v>
      </c>
    </row>
    <row r="131" spans="1:5" x14ac:dyDescent="0.25">
      <c r="A131" s="1" t="s">
        <v>12</v>
      </c>
      <c r="B131" s="1" t="s">
        <v>13</v>
      </c>
      <c r="C131" s="1" t="s">
        <v>269</v>
      </c>
      <c r="D131" s="1" t="s">
        <v>270</v>
      </c>
      <c r="E131">
        <v>130</v>
      </c>
    </row>
    <row r="132" spans="1:5" x14ac:dyDescent="0.25">
      <c r="A132" s="1" t="s">
        <v>12</v>
      </c>
      <c r="B132" s="1" t="s">
        <v>13</v>
      </c>
      <c r="C132" s="1" t="s">
        <v>271</v>
      </c>
      <c r="D132" s="1" t="s">
        <v>272</v>
      </c>
      <c r="E132">
        <v>131</v>
      </c>
    </row>
    <row r="133" spans="1:5" x14ac:dyDescent="0.25">
      <c r="A133" s="1" t="s">
        <v>12</v>
      </c>
      <c r="B133" s="1" t="s">
        <v>13</v>
      </c>
      <c r="C133" s="1" t="s">
        <v>273</v>
      </c>
      <c r="D133" s="1" t="s">
        <v>274</v>
      </c>
      <c r="E133">
        <v>132</v>
      </c>
    </row>
    <row r="134" spans="1:5" x14ac:dyDescent="0.25">
      <c r="A134" s="1" t="s">
        <v>12</v>
      </c>
      <c r="B134" s="1" t="s">
        <v>13</v>
      </c>
      <c r="C134" s="1" t="s">
        <v>275</v>
      </c>
      <c r="D134" s="1" t="s">
        <v>276</v>
      </c>
      <c r="E134">
        <v>133</v>
      </c>
    </row>
    <row r="135" spans="1:5" x14ac:dyDescent="0.25">
      <c r="A135" s="1" t="s">
        <v>12</v>
      </c>
      <c r="B135" s="1" t="s">
        <v>13</v>
      </c>
      <c r="C135" s="1" t="s">
        <v>277</v>
      </c>
      <c r="D135" s="1" t="s">
        <v>278</v>
      </c>
      <c r="E135">
        <v>134</v>
      </c>
    </row>
    <row r="136" spans="1:5" x14ac:dyDescent="0.25">
      <c r="A136" s="1" t="s">
        <v>12</v>
      </c>
      <c r="B136" s="1" t="s">
        <v>13</v>
      </c>
      <c r="C136" s="1" t="s">
        <v>279</v>
      </c>
      <c r="D136" s="1" t="s">
        <v>280</v>
      </c>
      <c r="E136">
        <v>135</v>
      </c>
    </row>
    <row r="137" spans="1:5" x14ac:dyDescent="0.25">
      <c r="A137" s="1" t="s">
        <v>12</v>
      </c>
      <c r="B137" s="1" t="s">
        <v>13</v>
      </c>
      <c r="C137" s="1" t="s">
        <v>281</v>
      </c>
      <c r="D137" s="1" t="s">
        <v>282</v>
      </c>
      <c r="E137">
        <v>136</v>
      </c>
    </row>
    <row r="138" spans="1:5" x14ac:dyDescent="0.25">
      <c r="A138" s="1" t="s">
        <v>12</v>
      </c>
      <c r="B138" s="1" t="s">
        <v>13</v>
      </c>
      <c r="C138" s="1" t="s">
        <v>283</v>
      </c>
      <c r="D138" s="1" t="s">
        <v>284</v>
      </c>
      <c r="E138">
        <v>137</v>
      </c>
    </row>
    <row r="139" spans="1:5" x14ac:dyDescent="0.25">
      <c r="A139" s="1" t="s">
        <v>12</v>
      </c>
      <c r="B139" s="1" t="s">
        <v>13</v>
      </c>
      <c r="C139" s="1" t="s">
        <v>285</v>
      </c>
      <c r="D139" s="1" t="s">
        <v>286</v>
      </c>
      <c r="E139">
        <v>138</v>
      </c>
    </row>
    <row r="140" spans="1:5" x14ac:dyDescent="0.25">
      <c r="A140" s="1" t="s">
        <v>12</v>
      </c>
      <c r="B140" s="1" t="s">
        <v>13</v>
      </c>
      <c r="C140" s="1" t="s">
        <v>287</v>
      </c>
      <c r="D140" s="1" t="s">
        <v>288</v>
      </c>
      <c r="E140">
        <v>139</v>
      </c>
    </row>
    <row r="141" spans="1:5" x14ac:dyDescent="0.25">
      <c r="A141" s="1" t="s">
        <v>12</v>
      </c>
      <c r="B141" s="1" t="s">
        <v>13</v>
      </c>
      <c r="C141" s="1" t="s">
        <v>289</v>
      </c>
      <c r="D141" s="1" t="s">
        <v>290</v>
      </c>
      <c r="E141">
        <v>140</v>
      </c>
    </row>
    <row r="142" spans="1:5" x14ac:dyDescent="0.25">
      <c r="A142" s="1" t="s">
        <v>12</v>
      </c>
      <c r="B142" s="1" t="s">
        <v>13</v>
      </c>
      <c r="C142" s="1" t="s">
        <v>291</v>
      </c>
      <c r="D142" s="1" t="s">
        <v>292</v>
      </c>
      <c r="E142">
        <v>141</v>
      </c>
    </row>
    <row r="143" spans="1:5" x14ac:dyDescent="0.25">
      <c r="A143" s="1" t="s">
        <v>12</v>
      </c>
      <c r="B143" s="1" t="s">
        <v>13</v>
      </c>
      <c r="C143" s="1" t="s">
        <v>293</v>
      </c>
      <c r="D143" s="1" t="s">
        <v>294</v>
      </c>
      <c r="E143">
        <v>142</v>
      </c>
    </row>
    <row r="144" spans="1:5" x14ac:dyDescent="0.25">
      <c r="A144" s="1" t="s">
        <v>12</v>
      </c>
      <c r="B144" s="1" t="s">
        <v>13</v>
      </c>
      <c r="C144" s="1" t="s">
        <v>295</v>
      </c>
      <c r="D144" s="1" t="s">
        <v>296</v>
      </c>
      <c r="E144">
        <v>143</v>
      </c>
    </row>
    <row r="145" spans="1:5" x14ac:dyDescent="0.25">
      <c r="A145" s="1" t="s">
        <v>12</v>
      </c>
      <c r="B145" s="1" t="s">
        <v>13</v>
      </c>
      <c r="C145" s="1" t="s">
        <v>297</v>
      </c>
      <c r="D145" s="1" t="s">
        <v>298</v>
      </c>
      <c r="E145">
        <v>144</v>
      </c>
    </row>
    <row r="146" spans="1:5" x14ac:dyDescent="0.25">
      <c r="A146" s="1" t="s">
        <v>12</v>
      </c>
      <c r="B146" s="1" t="s">
        <v>13</v>
      </c>
      <c r="C146" s="1" t="s">
        <v>299</v>
      </c>
      <c r="D146" s="1" t="s">
        <v>300</v>
      </c>
      <c r="E146">
        <v>145</v>
      </c>
    </row>
    <row r="147" spans="1:5" x14ac:dyDescent="0.25">
      <c r="A147" s="1" t="s">
        <v>12</v>
      </c>
      <c r="B147" s="1" t="s">
        <v>13</v>
      </c>
      <c r="C147" s="1" t="s">
        <v>301</v>
      </c>
      <c r="D147" s="1" t="s">
        <v>302</v>
      </c>
      <c r="E147">
        <v>146</v>
      </c>
    </row>
    <row r="148" spans="1:5" x14ac:dyDescent="0.25">
      <c r="A148" s="1" t="s">
        <v>12</v>
      </c>
      <c r="B148" s="1" t="s">
        <v>13</v>
      </c>
      <c r="C148" s="1" t="s">
        <v>303</v>
      </c>
      <c r="D148" s="1" t="s">
        <v>304</v>
      </c>
      <c r="E148">
        <v>147</v>
      </c>
    </row>
    <row r="149" spans="1:5" x14ac:dyDescent="0.25">
      <c r="A149" s="1" t="s">
        <v>12</v>
      </c>
      <c r="B149" s="1" t="s">
        <v>13</v>
      </c>
      <c r="C149" s="1" t="s">
        <v>305</v>
      </c>
      <c r="D149" s="1" t="s">
        <v>306</v>
      </c>
      <c r="E149">
        <v>148</v>
      </c>
    </row>
    <row r="150" spans="1:5" x14ac:dyDescent="0.25">
      <c r="A150" s="1" t="s">
        <v>12</v>
      </c>
      <c r="B150" s="1" t="s">
        <v>13</v>
      </c>
      <c r="C150" s="1" t="s">
        <v>307</v>
      </c>
      <c r="D150" s="1" t="s">
        <v>308</v>
      </c>
      <c r="E150">
        <v>149</v>
      </c>
    </row>
    <row r="151" spans="1:5" x14ac:dyDescent="0.25">
      <c r="A151" s="1" t="s">
        <v>12</v>
      </c>
      <c r="B151" s="1" t="s">
        <v>13</v>
      </c>
      <c r="C151" s="1" t="s">
        <v>309</v>
      </c>
      <c r="D151" s="1" t="s">
        <v>310</v>
      </c>
      <c r="E151">
        <v>150</v>
      </c>
    </row>
    <row r="152" spans="1:5" x14ac:dyDescent="0.25">
      <c r="A152" s="1" t="s">
        <v>12</v>
      </c>
      <c r="B152" s="1" t="s">
        <v>13</v>
      </c>
      <c r="C152" s="1" t="s">
        <v>311</v>
      </c>
      <c r="D152" s="1" t="s">
        <v>312</v>
      </c>
      <c r="E152">
        <v>151</v>
      </c>
    </row>
    <row r="153" spans="1:5" x14ac:dyDescent="0.25">
      <c r="A153" s="1" t="s">
        <v>12</v>
      </c>
      <c r="B153" s="1" t="s">
        <v>13</v>
      </c>
      <c r="C153" s="1" t="s">
        <v>313</v>
      </c>
      <c r="D153" s="1" t="s">
        <v>314</v>
      </c>
      <c r="E153">
        <v>152</v>
      </c>
    </row>
    <row r="154" spans="1:5" x14ac:dyDescent="0.25">
      <c r="A154" s="1" t="s">
        <v>12</v>
      </c>
      <c r="B154" s="1" t="s">
        <v>13</v>
      </c>
      <c r="C154" s="1" t="s">
        <v>315</v>
      </c>
      <c r="D154" s="1" t="s">
        <v>316</v>
      </c>
      <c r="E154">
        <v>153</v>
      </c>
    </row>
    <row r="155" spans="1:5" x14ac:dyDescent="0.25">
      <c r="A155" s="1" t="s">
        <v>12</v>
      </c>
      <c r="B155" s="1" t="s">
        <v>13</v>
      </c>
      <c r="C155" s="1" t="s">
        <v>317</v>
      </c>
      <c r="D155" s="1" t="s">
        <v>318</v>
      </c>
      <c r="E155">
        <v>154</v>
      </c>
    </row>
    <row r="156" spans="1:5" x14ac:dyDescent="0.25">
      <c r="A156" s="1" t="s">
        <v>12</v>
      </c>
      <c r="B156" s="1" t="s">
        <v>13</v>
      </c>
      <c r="C156" s="1" t="s">
        <v>319</v>
      </c>
      <c r="D156" s="1" t="s">
        <v>320</v>
      </c>
      <c r="E156">
        <v>155</v>
      </c>
    </row>
    <row r="157" spans="1:5" x14ac:dyDescent="0.25">
      <c r="A157" s="1" t="s">
        <v>12</v>
      </c>
      <c r="B157" s="1" t="s">
        <v>13</v>
      </c>
      <c r="C157" s="1" t="s">
        <v>321</v>
      </c>
      <c r="D157" s="1" t="s">
        <v>322</v>
      </c>
      <c r="E157">
        <v>156</v>
      </c>
    </row>
    <row r="158" spans="1:5" x14ac:dyDescent="0.25">
      <c r="A158" s="1" t="s">
        <v>12</v>
      </c>
      <c r="B158" s="1" t="s">
        <v>13</v>
      </c>
      <c r="C158" s="1" t="s">
        <v>323</v>
      </c>
      <c r="D158" s="1" t="s">
        <v>324</v>
      </c>
      <c r="E158">
        <v>157</v>
      </c>
    </row>
    <row r="159" spans="1:5" x14ac:dyDescent="0.25">
      <c r="A159" s="1" t="s">
        <v>12</v>
      </c>
      <c r="B159" s="1" t="s">
        <v>13</v>
      </c>
      <c r="C159" s="1" t="s">
        <v>325</v>
      </c>
      <c r="D159" s="1" t="s">
        <v>326</v>
      </c>
      <c r="E159">
        <v>158</v>
      </c>
    </row>
    <row r="160" spans="1:5" x14ac:dyDescent="0.25">
      <c r="A160" s="1" t="s">
        <v>12</v>
      </c>
      <c r="B160" s="1" t="s">
        <v>13</v>
      </c>
      <c r="C160" s="1" t="s">
        <v>327</v>
      </c>
      <c r="D160" s="1" t="s">
        <v>328</v>
      </c>
      <c r="E160">
        <v>159</v>
      </c>
    </row>
    <row r="161" spans="1:5" x14ac:dyDescent="0.25">
      <c r="A161" s="1" t="s">
        <v>12</v>
      </c>
      <c r="B161" s="1" t="s">
        <v>13</v>
      </c>
      <c r="C161" s="1" t="s">
        <v>329</v>
      </c>
      <c r="D161" s="1" t="s">
        <v>330</v>
      </c>
      <c r="E161">
        <v>160</v>
      </c>
    </row>
    <row r="162" spans="1:5" x14ac:dyDescent="0.25">
      <c r="A162" s="1" t="s">
        <v>12</v>
      </c>
      <c r="B162" s="1" t="s">
        <v>13</v>
      </c>
      <c r="C162" s="1" t="s">
        <v>331</v>
      </c>
      <c r="D162" s="1" t="s">
        <v>332</v>
      </c>
      <c r="E162">
        <v>161</v>
      </c>
    </row>
    <row r="163" spans="1:5" x14ac:dyDescent="0.25">
      <c r="A163" s="1" t="s">
        <v>12</v>
      </c>
      <c r="B163" s="1" t="s">
        <v>13</v>
      </c>
      <c r="C163" s="1" t="s">
        <v>333</v>
      </c>
      <c r="D163" s="1" t="s">
        <v>334</v>
      </c>
      <c r="E163">
        <v>162</v>
      </c>
    </row>
    <row r="164" spans="1:5" x14ac:dyDescent="0.25">
      <c r="A164" s="1" t="s">
        <v>12</v>
      </c>
      <c r="B164" s="1" t="s">
        <v>13</v>
      </c>
      <c r="C164" s="1" t="s">
        <v>335</v>
      </c>
      <c r="D164" s="1" t="s">
        <v>336</v>
      </c>
      <c r="E164">
        <v>163</v>
      </c>
    </row>
    <row r="165" spans="1:5" x14ac:dyDescent="0.25">
      <c r="A165" s="1" t="s">
        <v>12</v>
      </c>
      <c r="B165" s="1" t="s">
        <v>13</v>
      </c>
      <c r="C165" s="1" t="s">
        <v>337</v>
      </c>
      <c r="D165" s="1" t="s">
        <v>338</v>
      </c>
      <c r="E165">
        <v>164</v>
      </c>
    </row>
    <row r="166" spans="1:5" x14ac:dyDescent="0.25">
      <c r="A166" s="1" t="s">
        <v>12</v>
      </c>
      <c r="B166" s="1" t="s">
        <v>13</v>
      </c>
      <c r="C166" s="1" t="s">
        <v>339</v>
      </c>
      <c r="D166" s="1" t="s">
        <v>340</v>
      </c>
      <c r="E166">
        <v>165</v>
      </c>
    </row>
    <row r="167" spans="1:5" x14ac:dyDescent="0.25">
      <c r="A167" s="1" t="s">
        <v>12</v>
      </c>
      <c r="B167" s="1" t="s">
        <v>13</v>
      </c>
      <c r="C167" s="1" t="s">
        <v>341</v>
      </c>
      <c r="D167" s="1" t="s">
        <v>342</v>
      </c>
      <c r="E167">
        <v>166</v>
      </c>
    </row>
    <row r="168" spans="1:5" x14ac:dyDescent="0.25">
      <c r="A168" s="1" t="s">
        <v>12</v>
      </c>
      <c r="B168" s="1" t="s">
        <v>13</v>
      </c>
      <c r="C168" s="1" t="s">
        <v>343</v>
      </c>
      <c r="D168" s="1" t="s">
        <v>344</v>
      </c>
      <c r="E168">
        <v>167</v>
      </c>
    </row>
    <row r="169" spans="1:5" x14ac:dyDescent="0.25">
      <c r="A169" s="1" t="s">
        <v>12</v>
      </c>
      <c r="B169" s="1" t="s">
        <v>13</v>
      </c>
      <c r="C169" s="1" t="s">
        <v>345</v>
      </c>
      <c r="D169" s="1" t="s">
        <v>346</v>
      </c>
      <c r="E169">
        <v>168</v>
      </c>
    </row>
    <row r="170" spans="1:5" x14ac:dyDescent="0.25">
      <c r="A170" s="1" t="s">
        <v>12</v>
      </c>
      <c r="B170" s="1" t="s">
        <v>13</v>
      </c>
      <c r="C170" s="1" t="s">
        <v>347</v>
      </c>
      <c r="D170" s="1" t="s">
        <v>348</v>
      </c>
      <c r="E170">
        <v>169</v>
      </c>
    </row>
    <row r="171" spans="1:5" x14ac:dyDescent="0.25">
      <c r="A171" s="1" t="s">
        <v>12</v>
      </c>
      <c r="B171" s="1" t="s">
        <v>13</v>
      </c>
      <c r="C171" s="1" t="s">
        <v>349</v>
      </c>
      <c r="D171" s="1" t="s">
        <v>350</v>
      </c>
      <c r="E171">
        <v>170</v>
      </c>
    </row>
    <row r="172" spans="1:5" x14ac:dyDescent="0.25">
      <c r="A172" s="1" t="s">
        <v>12</v>
      </c>
      <c r="B172" s="1" t="s">
        <v>13</v>
      </c>
      <c r="C172" s="1" t="s">
        <v>351</v>
      </c>
      <c r="D172" s="1" t="s">
        <v>352</v>
      </c>
      <c r="E172">
        <v>171</v>
      </c>
    </row>
    <row r="173" spans="1:5" x14ac:dyDescent="0.25">
      <c r="A173" s="1" t="s">
        <v>12</v>
      </c>
      <c r="B173" s="1" t="s">
        <v>13</v>
      </c>
      <c r="C173" s="1" t="s">
        <v>353</v>
      </c>
      <c r="D173" s="1" t="s">
        <v>354</v>
      </c>
      <c r="E173">
        <v>172</v>
      </c>
    </row>
    <row r="174" spans="1:5" x14ac:dyDescent="0.25">
      <c r="A174" s="1" t="s">
        <v>12</v>
      </c>
      <c r="B174" s="1" t="s">
        <v>13</v>
      </c>
      <c r="C174" s="1" t="s">
        <v>355</v>
      </c>
      <c r="D174" s="1" t="s">
        <v>356</v>
      </c>
      <c r="E174">
        <v>173</v>
      </c>
    </row>
    <row r="175" spans="1:5" x14ac:dyDescent="0.25">
      <c r="A175" s="1" t="s">
        <v>12</v>
      </c>
      <c r="B175" s="1" t="s">
        <v>13</v>
      </c>
      <c r="C175" s="1" t="s">
        <v>357</v>
      </c>
      <c r="D175" s="1" t="s">
        <v>358</v>
      </c>
      <c r="E175">
        <v>174</v>
      </c>
    </row>
    <row r="176" spans="1:5" x14ac:dyDescent="0.25">
      <c r="A176" s="1" t="s">
        <v>12</v>
      </c>
      <c r="B176" s="1" t="s">
        <v>13</v>
      </c>
      <c r="C176" s="1" t="s">
        <v>359</v>
      </c>
      <c r="D176" s="1" t="s">
        <v>360</v>
      </c>
      <c r="E176">
        <v>175</v>
      </c>
    </row>
    <row r="177" spans="1:5" x14ac:dyDescent="0.25">
      <c r="A177" s="1" t="s">
        <v>12</v>
      </c>
      <c r="B177" s="1" t="s">
        <v>13</v>
      </c>
      <c r="C177" s="1" t="s">
        <v>361</v>
      </c>
      <c r="D177" s="1" t="s">
        <v>362</v>
      </c>
      <c r="E177">
        <v>176</v>
      </c>
    </row>
    <row r="178" spans="1:5" x14ac:dyDescent="0.25">
      <c r="A178" s="1" t="s">
        <v>12</v>
      </c>
      <c r="B178" s="1" t="s">
        <v>13</v>
      </c>
      <c r="C178" s="1" t="s">
        <v>363</v>
      </c>
      <c r="D178" s="1" t="s">
        <v>364</v>
      </c>
      <c r="E178">
        <v>177</v>
      </c>
    </row>
    <row r="179" spans="1:5" x14ac:dyDescent="0.25">
      <c r="A179" s="1" t="s">
        <v>12</v>
      </c>
      <c r="B179" s="1" t="s">
        <v>13</v>
      </c>
      <c r="C179" s="1" t="s">
        <v>365</v>
      </c>
      <c r="D179" s="1" t="s">
        <v>366</v>
      </c>
      <c r="E179">
        <v>178</v>
      </c>
    </row>
    <row r="180" spans="1:5" x14ac:dyDescent="0.25">
      <c r="A180" s="1" t="s">
        <v>12</v>
      </c>
      <c r="B180" s="1" t="s">
        <v>13</v>
      </c>
      <c r="C180" s="1" t="s">
        <v>367</v>
      </c>
      <c r="D180" s="1" t="s">
        <v>368</v>
      </c>
      <c r="E180">
        <v>179</v>
      </c>
    </row>
    <row r="181" spans="1:5" x14ac:dyDescent="0.25">
      <c r="A181" s="1" t="s">
        <v>12</v>
      </c>
      <c r="B181" s="1" t="s">
        <v>13</v>
      </c>
      <c r="C181" s="1" t="s">
        <v>369</v>
      </c>
      <c r="D181" s="1" t="s">
        <v>370</v>
      </c>
      <c r="E181">
        <v>180</v>
      </c>
    </row>
    <row r="182" spans="1:5" x14ac:dyDescent="0.25">
      <c r="A182" s="1" t="s">
        <v>12</v>
      </c>
      <c r="B182" s="1" t="s">
        <v>13</v>
      </c>
      <c r="C182" s="1" t="s">
        <v>371</v>
      </c>
      <c r="D182" s="1" t="s">
        <v>372</v>
      </c>
      <c r="E182">
        <v>181</v>
      </c>
    </row>
    <row r="183" spans="1:5" x14ac:dyDescent="0.25">
      <c r="A183" s="1" t="s">
        <v>12</v>
      </c>
      <c r="B183" s="1" t="s">
        <v>13</v>
      </c>
      <c r="C183" s="1" t="s">
        <v>373</v>
      </c>
      <c r="D183" s="1" t="s">
        <v>374</v>
      </c>
      <c r="E183">
        <v>182</v>
      </c>
    </row>
    <row r="184" spans="1:5" x14ac:dyDescent="0.25">
      <c r="A184" s="1" t="s">
        <v>12</v>
      </c>
      <c r="B184" s="1" t="s">
        <v>13</v>
      </c>
      <c r="C184" s="1" t="s">
        <v>375</v>
      </c>
      <c r="D184" s="1" t="s">
        <v>376</v>
      </c>
      <c r="E184">
        <v>183</v>
      </c>
    </row>
    <row r="185" spans="1:5" x14ac:dyDescent="0.25">
      <c r="A185" s="1" t="s">
        <v>12</v>
      </c>
      <c r="B185" s="1" t="s">
        <v>13</v>
      </c>
      <c r="C185" s="1" t="s">
        <v>377</v>
      </c>
      <c r="D185" s="1" t="s">
        <v>378</v>
      </c>
      <c r="E185">
        <v>184</v>
      </c>
    </row>
    <row r="186" spans="1:5" x14ac:dyDescent="0.25">
      <c r="A186" s="1" t="s">
        <v>12</v>
      </c>
      <c r="B186" s="1" t="s">
        <v>13</v>
      </c>
      <c r="C186" s="1" t="s">
        <v>379</v>
      </c>
      <c r="D186" s="1" t="s">
        <v>380</v>
      </c>
      <c r="E186">
        <v>185</v>
      </c>
    </row>
    <row r="187" spans="1:5" x14ac:dyDescent="0.25">
      <c r="A187" s="1" t="s">
        <v>12</v>
      </c>
      <c r="B187" s="1" t="s">
        <v>13</v>
      </c>
      <c r="C187" s="1" t="s">
        <v>309</v>
      </c>
      <c r="D187" s="1" t="s">
        <v>381</v>
      </c>
      <c r="E187">
        <v>186</v>
      </c>
    </row>
    <row r="188" spans="1:5" x14ac:dyDescent="0.25">
      <c r="A188" s="1" t="s">
        <v>12</v>
      </c>
      <c r="B188" s="1" t="s">
        <v>13</v>
      </c>
      <c r="C188" s="1" t="s">
        <v>382</v>
      </c>
      <c r="D188" s="1" t="s">
        <v>383</v>
      </c>
      <c r="E188">
        <v>187</v>
      </c>
    </row>
    <row r="189" spans="1:5" x14ac:dyDescent="0.25">
      <c r="A189" s="1" t="s">
        <v>12</v>
      </c>
      <c r="B189" s="1" t="s">
        <v>13</v>
      </c>
      <c r="C189" s="1" t="s">
        <v>384</v>
      </c>
      <c r="D189" s="1" t="s">
        <v>385</v>
      </c>
      <c r="E189">
        <v>188</v>
      </c>
    </row>
    <row r="190" spans="1:5" x14ac:dyDescent="0.25">
      <c r="A190" s="1" t="s">
        <v>12</v>
      </c>
      <c r="B190" s="1" t="s">
        <v>13</v>
      </c>
      <c r="C190" s="1" t="s">
        <v>386</v>
      </c>
      <c r="D190" s="1" t="s">
        <v>387</v>
      </c>
      <c r="E190">
        <v>189</v>
      </c>
    </row>
    <row r="191" spans="1:5" x14ac:dyDescent="0.25">
      <c r="A191" s="1" t="s">
        <v>12</v>
      </c>
      <c r="B191" s="1" t="s">
        <v>13</v>
      </c>
      <c r="C191" s="1" t="s">
        <v>388</v>
      </c>
      <c r="D191" s="1" t="s">
        <v>389</v>
      </c>
      <c r="E191">
        <v>190</v>
      </c>
    </row>
    <row r="192" spans="1:5" x14ac:dyDescent="0.25">
      <c r="A192" s="1" t="s">
        <v>12</v>
      </c>
      <c r="B192" s="1" t="s">
        <v>13</v>
      </c>
      <c r="C192" s="1" t="s">
        <v>390</v>
      </c>
      <c r="D192" s="1" t="s">
        <v>391</v>
      </c>
      <c r="E192">
        <v>191</v>
      </c>
    </row>
    <row r="193" spans="1:5" x14ac:dyDescent="0.25">
      <c r="A193" s="1" t="s">
        <v>12</v>
      </c>
      <c r="B193" s="1" t="s">
        <v>13</v>
      </c>
      <c r="C193" s="1" t="s">
        <v>392</v>
      </c>
      <c r="D193" s="1" t="s">
        <v>393</v>
      </c>
      <c r="E193">
        <v>192</v>
      </c>
    </row>
    <row r="194" spans="1:5" x14ac:dyDescent="0.25">
      <c r="A194" s="1" t="s">
        <v>12</v>
      </c>
      <c r="B194" s="1" t="s">
        <v>13</v>
      </c>
      <c r="C194" s="1" t="s">
        <v>394</v>
      </c>
      <c r="D194" s="1" t="s">
        <v>395</v>
      </c>
      <c r="E194">
        <v>193</v>
      </c>
    </row>
    <row r="195" spans="1:5" x14ac:dyDescent="0.25">
      <c r="A195" s="1" t="s">
        <v>12</v>
      </c>
      <c r="B195" s="1" t="s">
        <v>13</v>
      </c>
      <c r="C195" s="1" t="s">
        <v>396</v>
      </c>
      <c r="D195" s="1" t="s">
        <v>397</v>
      </c>
      <c r="E195">
        <v>194</v>
      </c>
    </row>
    <row r="196" spans="1:5" x14ac:dyDescent="0.25">
      <c r="A196" s="1" t="s">
        <v>12</v>
      </c>
      <c r="B196" s="1" t="s">
        <v>13</v>
      </c>
      <c r="C196" s="1" t="s">
        <v>398</v>
      </c>
      <c r="D196" s="1" t="s">
        <v>399</v>
      </c>
      <c r="E196">
        <v>195</v>
      </c>
    </row>
    <row r="197" spans="1:5" x14ac:dyDescent="0.25">
      <c r="A197" s="1" t="s">
        <v>12</v>
      </c>
      <c r="B197" s="1" t="s">
        <v>13</v>
      </c>
      <c r="C197" s="1" t="s">
        <v>400</v>
      </c>
      <c r="D197" s="1" t="s">
        <v>401</v>
      </c>
      <c r="E197">
        <v>196</v>
      </c>
    </row>
    <row r="198" spans="1:5" x14ac:dyDescent="0.25">
      <c r="A198" s="1" t="s">
        <v>12</v>
      </c>
      <c r="B198" s="1" t="s">
        <v>13</v>
      </c>
      <c r="C198" s="1" t="s">
        <v>402</v>
      </c>
      <c r="D198" s="1" t="s">
        <v>403</v>
      </c>
      <c r="E198">
        <v>197</v>
      </c>
    </row>
    <row r="199" spans="1:5" x14ac:dyDescent="0.25">
      <c r="A199" s="1" t="s">
        <v>12</v>
      </c>
      <c r="B199" s="1" t="s">
        <v>13</v>
      </c>
      <c r="C199" s="1" t="s">
        <v>404</v>
      </c>
      <c r="D199" s="1" t="s">
        <v>405</v>
      </c>
      <c r="E199">
        <v>198</v>
      </c>
    </row>
    <row r="200" spans="1:5" x14ac:dyDescent="0.25">
      <c r="A200" s="1" t="s">
        <v>12</v>
      </c>
      <c r="B200" s="1" t="s">
        <v>13</v>
      </c>
      <c r="C200" s="1" t="s">
        <v>406</v>
      </c>
      <c r="D200" s="1" t="s">
        <v>407</v>
      </c>
      <c r="E200">
        <v>199</v>
      </c>
    </row>
    <row r="201" spans="1:5" x14ac:dyDescent="0.25">
      <c r="A201" s="1" t="s">
        <v>12</v>
      </c>
      <c r="B201" s="1" t="s">
        <v>13</v>
      </c>
      <c r="C201" s="1" t="s">
        <v>408</v>
      </c>
      <c r="D201" s="1" t="s">
        <v>409</v>
      </c>
      <c r="E201">
        <v>200</v>
      </c>
    </row>
    <row r="202" spans="1:5" x14ac:dyDescent="0.25">
      <c r="A202" s="1" t="s">
        <v>12</v>
      </c>
      <c r="B202" s="1" t="s">
        <v>13</v>
      </c>
      <c r="C202" s="1" t="s">
        <v>410</v>
      </c>
      <c r="D202" s="1" t="s">
        <v>411</v>
      </c>
      <c r="E202">
        <v>201</v>
      </c>
    </row>
    <row r="203" spans="1:5" x14ac:dyDescent="0.25">
      <c r="A203" s="1" t="s">
        <v>12</v>
      </c>
      <c r="B203" s="1" t="s">
        <v>13</v>
      </c>
      <c r="C203" s="1" t="s">
        <v>412</v>
      </c>
      <c r="D203" s="1" t="s">
        <v>413</v>
      </c>
      <c r="E203">
        <v>202</v>
      </c>
    </row>
    <row r="204" spans="1:5" x14ac:dyDescent="0.25">
      <c r="A204" s="1" t="s">
        <v>12</v>
      </c>
      <c r="B204" s="1" t="s">
        <v>13</v>
      </c>
      <c r="C204" s="1" t="s">
        <v>414</v>
      </c>
      <c r="D204" s="1" t="s">
        <v>415</v>
      </c>
      <c r="E204">
        <v>203</v>
      </c>
    </row>
    <row r="205" spans="1:5" x14ac:dyDescent="0.25">
      <c r="A205" s="1" t="s">
        <v>12</v>
      </c>
      <c r="B205" s="1" t="s">
        <v>13</v>
      </c>
      <c r="C205" s="1" t="s">
        <v>416</v>
      </c>
      <c r="D205" s="1" t="s">
        <v>417</v>
      </c>
      <c r="E205">
        <v>204</v>
      </c>
    </row>
    <row r="206" spans="1:5" x14ac:dyDescent="0.25">
      <c r="A206" s="1" t="s">
        <v>12</v>
      </c>
      <c r="B206" s="1" t="s">
        <v>13</v>
      </c>
      <c r="C206" s="1" t="s">
        <v>418</v>
      </c>
      <c r="D206" s="1" t="s">
        <v>419</v>
      </c>
      <c r="E206">
        <v>205</v>
      </c>
    </row>
    <row r="207" spans="1:5" x14ac:dyDescent="0.25">
      <c r="A207" s="1" t="s">
        <v>12</v>
      </c>
      <c r="B207" s="1" t="s">
        <v>13</v>
      </c>
      <c r="C207" s="1" t="s">
        <v>420</v>
      </c>
      <c r="D207" s="1" t="s">
        <v>385</v>
      </c>
      <c r="E207">
        <v>206</v>
      </c>
    </row>
    <row r="208" spans="1:5" x14ac:dyDescent="0.25">
      <c r="A208" s="1" t="s">
        <v>12</v>
      </c>
      <c r="B208" s="1" t="s">
        <v>13</v>
      </c>
      <c r="C208" s="1" t="s">
        <v>421</v>
      </c>
      <c r="D208" s="1" t="s">
        <v>422</v>
      </c>
      <c r="E208">
        <v>207</v>
      </c>
    </row>
    <row r="209" spans="1:5" x14ac:dyDescent="0.25">
      <c r="A209" s="1" t="s">
        <v>12</v>
      </c>
      <c r="B209" s="1" t="s">
        <v>13</v>
      </c>
      <c r="C209" s="1" t="s">
        <v>423</v>
      </c>
      <c r="D209" s="1" t="s">
        <v>424</v>
      </c>
      <c r="E209">
        <v>208</v>
      </c>
    </row>
    <row r="210" spans="1:5" x14ac:dyDescent="0.25">
      <c r="A210" s="1" t="s">
        <v>12</v>
      </c>
      <c r="B210" s="1" t="s">
        <v>13</v>
      </c>
      <c r="C210" s="1" t="s">
        <v>425</v>
      </c>
      <c r="D210" s="1" t="s">
        <v>426</v>
      </c>
      <c r="E210">
        <v>209</v>
      </c>
    </row>
    <row r="211" spans="1:5" x14ac:dyDescent="0.25">
      <c r="A211" s="1" t="s">
        <v>12</v>
      </c>
      <c r="B211" s="1" t="s">
        <v>13</v>
      </c>
      <c r="C211" s="1" t="s">
        <v>427</v>
      </c>
      <c r="D211" s="1" t="s">
        <v>428</v>
      </c>
      <c r="E211">
        <v>210</v>
      </c>
    </row>
    <row r="212" spans="1:5" x14ac:dyDescent="0.25">
      <c r="A212" s="1" t="s">
        <v>12</v>
      </c>
      <c r="B212" s="1" t="s">
        <v>13</v>
      </c>
      <c r="C212" s="1" t="s">
        <v>429</v>
      </c>
      <c r="D212" s="1" t="s">
        <v>430</v>
      </c>
      <c r="E212">
        <v>211</v>
      </c>
    </row>
    <row r="213" spans="1:5" x14ac:dyDescent="0.25">
      <c r="A213" s="1" t="s">
        <v>12</v>
      </c>
      <c r="B213" s="1" t="s">
        <v>13</v>
      </c>
      <c r="C213" s="1" t="s">
        <v>431</v>
      </c>
      <c r="D213" s="1" t="s">
        <v>432</v>
      </c>
      <c r="E213">
        <v>212</v>
      </c>
    </row>
    <row r="214" spans="1:5" x14ac:dyDescent="0.25">
      <c r="A214" s="1" t="s">
        <v>12</v>
      </c>
      <c r="B214" s="1" t="s">
        <v>13</v>
      </c>
      <c r="C214" s="1" t="s">
        <v>433</v>
      </c>
      <c r="D214" s="1" t="s">
        <v>434</v>
      </c>
      <c r="E214">
        <v>213</v>
      </c>
    </row>
    <row r="215" spans="1:5" x14ac:dyDescent="0.25">
      <c r="A215" s="1" t="s">
        <v>12</v>
      </c>
      <c r="B215" s="1" t="s">
        <v>13</v>
      </c>
      <c r="C215" s="1" t="s">
        <v>435</v>
      </c>
      <c r="D215" s="1" t="s">
        <v>436</v>
      </c>
      <c r="E215">
        <v>214</v>
      </c>
    </row>
    <row r="216" spans="1:5" x14ac:dyDescent="0.25">
      <c r="A216" s="1" t="s">
        <v>12</v>
      </c>
      <c r="B216" s="1" t="s">
        <v>13</v>
      </c>
      <c r="C216" s="1" t="s">
        <v>437</v>
      </c>
      <c r="D216" s="1" t="s">
        <v>438</v>
      </c>
      <c r="E216">
        <v>215</v>
      </c>
    </row>
    <row r="217" spans="1:5" x14ac:dyDescent="0.25">
      <c r="A217" s="1" t="s">
        <v>12</v>
      </c>
      <c r="B217" s="1" t="s">
        <v>13</v>
      </c>
      <c r="C217" s="1" t="s">
        <v>439</v>
      </c>
      <c r="D217" s="1" t="s">
        <v>440</v>
      </c>
      <c r="E217">
        <v>216</v>
      </c>
    </row>
    <row r="218" spans="1:5" x14ac:dyDescent="0.25">
      <c r="A218" s="1" t="s">
        <v>12</v>
      </c>
      <c r="B218" s="1" t="s">
        <v>13</v>
      </c>
      <c r="C218" s="1" t="s">
        <v>441</v>
      </c>
      <c r="D218" s="1" t="s">
        <v>442</v>
      </c>
      <c r="E218">
        <v>217</v>
      </c>
    </row>
    <row r="219" spans="1:5" x14ac:dyDescent="0.25">
      <c r="A219" s="1" t="s">
        <v>12</v>
      </c>
      <c r="B219" s="1" t="s">
        <v>13</v>
      </c>
      <c r="C219" s="1" t="s">
        <v>443</v>
      </c>
      <c r="D219" s="1" t="s">
        <v>444</v>
      </c>
      <c r="E219">
        <v>218</v>
      </c>
    </row>
    <row r="220" spans="1:5" x14ac:dyDescent="0.25">
      <c r="A220" s="1" t="s">
        <v>12</v>
      </c>
      <c r="B220" s="1" t="s">
        <v>13</v>
      </c>
      <c r="C220" s="1" t="s">
        <v>445</v>
      </c>
      <c r="D220" s="1" t="s">
        <v>446</v>
      </c>
      <c r="E220">
        <v>219</v>
      </c>
    </row>
    <row r="221" spans="1:5" x14ac:dyDescent="0.25">
      <c r="A221" s="1" t="s">
        <v>12</v>
      </c>
      <c r="B221" s="1" t="s">
        <v>13</v>
      </c>
      <c r="C221" s="1" t="s">
        <v>447</v>
      </c>
      <c r="D221" s="1" t="s">
        <v>448</v>
      </c>
      <c r="E221">
        <v>220</v>
      </c>
    </row>
    <row r="222" spans="1:5" x14ac:dyDescent="0.25">
      <c r="A222" s="1" t="s">
        <v>12</v>
      </c>
      <c r="B222" s="1" t="s">
        <v>13</v>
      </c>
      <c r="C222" s="1" t="s">
        <v>449</v>
      </c>
      <c r="D222" s="1" t="s">
        <v>450</v>
      </c>
      <c r="E222">
        <v>221</v>
      </c>
    </row>
    <row r="223" spans="1:5" x14ac:dyDescent="0.25">
      <c r="A223" s="1" t="s">
        <v>12</v>
      </c>
      <c r="B223" s="1" t="s">
        <v>13</v>
      </c>
      <c r="C223" s="1" t="s">
        <v>451</v>
      </c>
      <c r="D223" s="1" t="s">
        <v>452</v>
      </c>
      <c r="E223">
        <v>222</v>
      </c>
    </row>
    <row r="224" spans="1:5" x14ac:dyDescent="0.25">
      <c r="A224" s="1" t="s">
        <v>12</v>
      </c>
      <c r="B224" s="1" t="s">
        <v>13</v>
      </c>
      <c r="C224" s="1" t="s">
        <v>453</v>
      </c>
      <c r="D224" s="1" t="s">
        <v>454</v>
      </c>
      <c r="E224">
        <v>223</v>
      </c>
    </row>
    <row r="225" spans="1:5" x14ac:dyDescent="0.25">
      <c r="A225" s="1" t="s">
        <v>12</v>
      </c>
      <c r="B225" s="1" t="s">
        <v>13</v>
      </c>
      <c r="C225" s="1" t="s">
        <v>455</v>
      </c>
      <c r="D225" s="1" t="s">
        <v>456</v>
      </c>
      <c r="E225">
        <v>224</v>
      </c>
    </row>
    <row r="226" spans="1:5" x14ac:dyDescent="0.25">
      <c r="A226" s="1" t="s">
        <v>12</v>
      </c>
      <c r="B226" s="1" t="s">
        <v>13</v>
      </c>
      <c r="C226" s="1" t="s">
        <v>412</v>
      </c>
      <c r="D226" s="1" t="s">
        <v>457</v>
      </c>
      <c r="E226">
        <v>225</v>
      </c>
    </row>
    <row r="227" spans="1:5" x14ac:dyDescent="0.25">
      <c r="A227" s="1" t="s">
        <v>12</v>
      </c>
      <c r="B227" s="1" t="s">
        <v>13</v>
      </c>
      <c r="C227" s="1" t="s">
        <v>458</v>
      </c>
      <c r="D227" s="1" t="s">
        <v>459</v>
      </c>
      <c r="E227">
        <v>226</v>
      </c>
    </row>
    <row r="228" spans="1:5" x14ac:dyDescent="0.25">
      <c r="A228" s="1" t="s">
        <v>12</v>
      </c>
      <c r="B228" s="1" t="s">
        <v>13</v>
      </c>
      <c r="C228" s="1" t="s">
        <v>460</v>
      </c>
      <c r="D228" s="1" t="s">
        <v>461</v>
      </c>
      <c r="E228">
        <v>227</v>
      </c>
    </row>
    <row r="229" spans="1:5" x14ac:dyDescent="0.25">
      <c r="A229" s="1" t="s">
        <v>12</v>
      </c>
      <c r="B229" s="1" t="s">
        <v>13</v>
      </c>
      <c r="C229" s="1" t="s">
        <v>418</v>
      </c>
      <c r="D229" s="1" t="s">
        <v>462</v>
      </c>
      <c r="E229">
        <v>228</v>
      </c>
    </row>
    <row r="230" spans="1:5" x14ac:dyDescent="0.25">
      <c r="A230" s="1" t="s">
        <v>12</v>
      </c>
      <c r="B230" s="1" t="s">
        <v>13</v>
      </c>
      <c r="C230" s="1" t="s">
        <v>420</v>
      </c>
      <c r="D230" s="1" t="s">
        <v>463</v>
      </c>
      <c r="E230">
        <v>229</v>
      </c>
    </row>
    <row r="231" spans="1:5" x14ac:dyDescent="0.25">
      <c r="A231" s="1" t="s">
        <v>12</v>
      </c>
      <c r="B231" s="1" t="s">
        <v>13</v>
      </c>
      <c r="C231" s="1" t="s">
        <v>464</v>
      </c>
      <c r="D231" s="1" t="s">
        <v>465</v>
      </c>
      <c r="E231">
        <v>230</v>
      </c>
    </row>
    <row r="232" spans="1:5" x14ac:dyDescent="0.25">
      <c r="A232" s="1" t="s">
        <v>12</v>
      </c>
      <c r="B232" s="1" t="s">
        <v>13</v>
      </c>
      <c r="C232" s="1" t="s">
        <v>423</v>
      </c>
      <c r="D232" s="1" t="s">
        <v>466</v>
      </c>
      <c r="E232">
        <v>231</v>
      </c>
    </row>
    <row r="233" spans="1:5" x14ac:dyDescent="0.25">
      <c r="A233" s="1" t="s">
        <v>12</v>
      </c>
      <c r="B233" s="1" t="s">
        <v>13</v>
      </c>
      <c r="C233" s="1" t="s">
        <v>425</v>
      </c>
      <c r="D233" s="1" t="s">
        <v>467</v>
      </c>
      <c r="E233">
        <v>232</v>
      </c>
    </row>
    <row r="234" spans="1:5" x14ac:dyDescent="0.25">
      <c r="A234" s="1" t="s">
        <v>12</v>
      </c>
      <c r="B234" s="1" t="s">
        <v>13</v>
      </c>
      <c r="C234" s="1" t="s">
        <v>427</v>
      </c>
      <c r="D234" s="1" t="s">
        <v>468</v>
      </c>
      <c r="E234">
        <v>233</v>
      </c>
    </row>
    <row r="235" spans="1:5" x14ac:dyDescent="0.25">
      <c r="A235" s="1" t="s">
        <v>12</v>
      </c>
      <c r="B235" s="1" t="s">
        <v>13</v>
      </c>
      <c r="C235" s="1" t="s">
        <v>469</v>
      </c>
      <c r="D235" s="1" t="s">
        <v>470</v>
      </c>
      <c r="E235">
        <v>234</v>
      </c>
    </row>
    <row r="236" spans="1:5" x14ac:dyDescent="0.25">
      <c r="A236" s="1" t="s">
        <v>12</v>
      </c>
      <c r="B236" s="1" t="s">
        <v>13</v>
      </c>
      <c r="C236" s="1" t="s">
        <v>431</v>
      </c>
      <c r="D236" s="1" t="s">
        <v>471</v>
      </c>
      <c r="E236">
        <v>235</v>
      </c>
    </row>
    <row r="237" spans="1:5" x14ac:dyDescent="0.25">
      <c r="A237" s="1" t="s">
        <v>12</v>
      </c>
      <c r="B237" s="1" t="s">
        <v>13</v>
      </c>
      <c r="C237" s="1" t="s">
        <v>472</v>
      </c>
      <c r="D237" s="1" t="s">
        <v>473</v>
      </c>
      <c r="E237">
        <v>236</v>
      </c>
    </row>
    <row r="238" spans="1:5" x14ac:dyDescent="0.25">
      <c r="A238" s="1" t="s">
        <v>12</v>
      </c>
      <c r="B238" s="1" t="s">
        <v>13</v>
      </c>
      <c r="C238" s="1" t="s">
        <v>435</v>
      </c>
      <c r="D238" s="1" t="s">
        <v>474</v>
      </c>
      <c r="E238">
        <v>237</v>
      </c>
    </row>
    <row r="239" spans="1:5" x14ac:dyDescent="0.25">
      <c r="A239" s="1" t="s">
        <v>12</v>
      </c>
      <c r="B239" s="1" t="s">
        <v>13</v>
      </c>
      <c r="C239" s="1" t="s">
        <v>437</v>
      </c>
      <c r="D239" s="1" t="s">
        <v>475</v>
      </c>
      <c r="E239">
        <v>238</v>
      </c>
    </row>
    <row r="240" spans="1:5" x14ac:dyDescent="0.25">
      <c r="A240" s="1" t="s">
        <v>12</v>
      </c>
      <c r="B240" s="1" t="s">
        <v>13</v>
      </c>
      <c r="C240" s="1" t="s">
        <v>439</v>
      </c>
      <c r="D240" s="1" t="s">
        <v>476</v>
      </c>
      <c r="E240">
        <v>239</v>
      </c>
    </row>
    <row r="241" spans="1:5" x14ac:dyDescent="0.25">
      <c r="A241" s="1" t="s">
        <v>12</v>
      </c>
      <c r="B241" s="1" t="s">
        <v>13</v>
      </c>
      <c r="C241" s="1" t="s">
        <v>441</v>
      </c>
      <c r="D241" s="1" t="s">
        <v>477</v>
      </c>
      <c r="E241">
        <v>240</v>
      </c>
    </row>
    <row r="242" spans="1:5" x14ac:dyDescent="0.25">
      <c r="A242" s="1" t="s">
        <v>12</v>
      </c>
      <c r="B242" s="1" t="s">
        <v>13</v>
      </c>
      <c r="C242" s="1" t="s">
        <v>478</v>
      </c>
      <c r="D242" s="1" t="s">
        <v>479</v>
      </c>
      <c r="E242">
        <v>241</v>
      </c>
    </row>
    <row r="243" spans="1:5" x14ac:dyDescent="0.25">
      <c r="A243" s="1" t="s">
        <v>12</v>
      </c>
      <c r="B243" s="1" t="s">
        <v>13</v>
      </c>
      <c r="C243" s="1" t="s">
        <v>445</v>
      </c>
      <c r="D243" s="1" t="s">
        <v>480</v>
      </c>
      <c r="E243">
        <v>242</v>
      </c>
    </row>
    <row r="244" spans="1:5" x14ac:dyDescent="0.25">
      <c r="A244" s="1" t="s">
        <v>12</v>
      </c>
      <c r="B244" s="1" t="s">
        <v>13</v>
      </c>
      <c r="C244" s="1" t="s">
        <v>481</v>
      </c>
      <c r="D244" s="1" t="s">
        <v>482</v>
      </c>
      <c r="E244">
        <v>243</v>
      </c>
    </row>
    <row r="245" spans="1:5" x14ac:dyDescent="0.25">
      <c r="A245" s="1" t="s">
        <v>12</v>
      </c>
      <c r="B245" s="1" t="s">
        <v>13</v>
      </c>
      <c r="C245" s="1" t="s">
        <v>449</v>
      </c>
      <c r="D245" s="1" t="s">
        <v>483</v>
      </c>
      <c r="E245">
        <v>244</v>
      </c>
    </row>
    <row r="246" spans="1:5" x14ac:dyDescent="0.25">
      <c r="A246" s="1" t="s">
        <v>12</v>
      </c>
      <c r="B246" s="1" t="s">
        <v>13</v>
      </c>
      <c r="C246" s="1" t="s">
        <v>451</v>
      </c>
      <c r="D246" s="1" t="s">
        <v>484</v>
      </c>
      <c r="E246">
        <v>245</v>
      </c>
    </row>
    <row r="247" spans="1:5" x14ac:dyDescent="0.25">
      <c r="A247" s="1" t="s">
        <v>12</v>
      </c>
      <c r="B247" s="1" t="s">
        <v>13</v>
      </c>
      <c r="C247" s="1" t="s">
        <v>485</v>
      </c>
      <c r="D247" s="1" t="s">
        <v>486</v>
      </c>
      <c r="E247">
        <v>246</v>
      </c>
    </row>
    <row r="248" spans="1:5" x14ac:dyDescent="0.25">
      <c r="A248" s="1" t="s">
        <v>12</v>
      </c>
      <c r="B248" s="1" t="s">
        <v>13</v>
      </c>
      <c r="C248" s="1" t="s">
        <v>487</v>
      </c>
      <c r="D248" s="1" t="s">
        <v>488</v>
      </c>
      <c r="E248">
        <v>247</v>
      </c>
    </row>
    <row r="249" spans="1:5" x14ac:dyDescent="0.25">
      <c r="A249" s="1" t="s">
        <v>12</v>
      </c>
      <c r="B249" s="1" t="s">
        <v>13</v>
      </c>
      <c r="C249" s="1" t="s">
        <v>489</v>
      </c>
      <c r="D249" s="1" t="s">
        <v>490</v>
      </c>
      <c r="E249">
        <v>248</v>
      </c>
    </row>
    <row r="250" spans="1:5" x14ac:dyDescent="0.25">
      <c r="A250" s="1" t="s">
        <v>12</v>
      </c>
      <c r="B250" s="1" t="s">
        <v>13</v>
      </c>
      <c r="C250" s="1" t="s">
        <v>491</v>
      </c>
      <c r="D250" s="1" t="s">
        <v>492</v>
      </c>
      <c r="E250">
        <v>249</v>
      </c>
    </row>
    <row r="251" spans="1:5" x14ac:dyDescent="0.25">
      <c r="A251" s="1" t="s">
        <v>12</v>
      </c>
      <c r="B251" s="1" t="s">
        <v>13</v>
      </c>
      <c r="C251" s="1" t="s">
        <v>493</v>
      </c>
      <c r="D251" s="1" t="s">
        <v>494</v>
      </c>
      <c r="E251">
        <v>250</v>
      </c>
    </row>
    <row r="252" spans="1:5" x14ac:dyDescent="0.25">
      <c r="A252" s="1" t="s">
        <v>12</v>
      </c>
      <c r="B252" s="1" t="s">
        <v>13</v>
      </c>
      <c r="C252" s="1" t="s">
        <v>495</v>
      </c>
      <c r="D252" s="1" t="s">
        <v>496</v>
      </c>
      <c r="E252">
        <v>251</v>
      </c>
    </row>
    <row r="253" spans="1:5" x14ac:dyDescent="0.25">
      <c r="A253" s="1" t="s">
        <v>12</v>
      </c>
      <c r="B253" s="1" t="s">
        <v>13</v>
      </c>
      <c r="C253" s="1" t="s">
        <v>497</v>
      </c>
      <c r="D253" s="1" t="s">
        <v>498</v>
      </c>
      <c r="E253">
        <v>252</v>
      </c>
    </row>
    <row r="254" spans="1:5" x14ac:dyDescent="0.25">
      <c r="A254" s="1" t="s">
        <v>12</v>
      </c>
      <c r="B254" s="1" t="s">
        <v>13</v>
      </c>
      <c r="C254" s="1" t="s">
        <v>499</v>
      </c>
      <c r="D254" s="1" t="s">
        <v>500</v>
      </c>
      <c r="E254">
        <v>253</v>
      </c>
    </row>
    <row r="255" spans="1:5" x14ac:dyDescent="0.25">
      <c r="A255" s="1" t="s">
        <v>12</v>
      </c>
      <c r="B255" s="1" t="s">
        <v>13</v>
      </c>
      <c r="C255" s="1" t="s">
        <v>501</v>
      </c>
      <c r="D255" s="1" t="s">
        <v>502</v>
      </c>
      <c r="E255">
        <v>254</v>
      </c>
    </row>
    <row r="256" spans="1:5" x14ac:dyDescent="0.25">
      <c r="A256" s="1" t="s">
        <v>12</v>
      </c>
      <c r="B256" s="1" t="s">
        <v>13</v>
      </c>
      <c r="C256" s="1" t="s">
        <v>503</v>
      </c>
      <c r="D256" s="1" t="s">
        <v>504</v>
      </c>
      <c r="E256">
        <v>255</v>
      </c>
    </row>
    <row r="257" spans="1:5" x14ac:dyDescent="0.25">
      <c r="A257" s="1" t="s">
        <v>12</v>
      </c>
      <c r="B257" s="1" t="s">
        <v>13</v>
      </c>
      <c r="C257" s="1" t="s">
        <v>505</v>
      </c>
      <c r="D257" s="1" t="s">
        <v>506</v>
      </c>
      <c r="E257">
        <v>256</v>
      </c>
    </row>
    <row r="258" spans="1:5" x14ac:dyDescent="0.25">
      <c r="A258" s="1" t="s">
        <v>12</v>
      </c>
      <c r="B258" s="1" t="s">
        <v>13</v>
      </c>
      <c r="C258" s="1" t="s">
        <v>507</v>
      </c>
      <c r="D258" s="1" t="s">
        <v>508</v>
      </c>
      <c r="E258">
        <v>257</v>
      </c>
    </row>
    <row r="259" spans="1:5" x14ac:dyDescent="0.25">
      <c r="A259" s="1" t="s">
        <v>12</v>
      </c>
      <c r="B259" s="1" t="s">
        <v>13</v>
      </c>
      <c r="C259" s="1" t="s">
        <v>509</v>
      </c>
      <c r="D259" s="1" t="s">
        <v>510</v>
      </c>
      <c r="E259">
        <v>258</v>
      </c>
    </row>
    <row r="260" spans="1:5" x14ac:dyDescent="0.25">
      <c r="A260" s="1" t="s">
        <v>12</v>
      </c>
      <c r="B260" s="1" t="s">
        <v>13</v>
      </c>
      <c r="C260" s="1" t="s">
        <v>511</v>
      </c>
      <c r="D260" s="1" t="s">
        <v>512</v>
      </c>
      <c r="E260">
        <v>259</v>
      </c>
    </row>
    <row r="261" spans="1:5" x14ac:dyDescent="0.25">
      <c r="A261" s="1" t="s">
        <v>12</v>
      </c>
      <c r="B261" s="1" t="s">
        <v>13</v>
      </c>
      <c r="C261" s="1" t="s">
        <v>513</v>
      </c>
      <c r="D261" s="1" t="s">
        <v>514</v>
      </c>
      <c r="E261">
        <v>260</v>
      </c>
    </row>
    <row r="262" spans="1:5" x14ac:dyDescent="0.25">
      <c r="A262" s="1" t="s">
        <v>12</v>
      </c>
      <c r="B262" s="1" t="s">
        <v>13</v>
      </c>
      <c r="C262" s="1" t="s">
        <v>515</v>
      </c>
      <c r="D262" s="1" t="s">
        <v>516</v>
      </c>
      <c r="E262">
        <v>261</v>
      </c>
    </row>
    <row r="263" spans="1:5" x14ac:dyDescent="0.25">
      <c r="A263" s="1" t="s">
        <v>12</v>
      </c>
      <c r="B263" s="1" t="s">
        <v>13</v>
      </c>
      <c r="C263" s="1" t="s">
        <v>517</v>
      </c>
      <c r="D263" s="1" t="s">
        <v>518</v>
      </c>
      <c r="E263">
        <v>262</v>
      </c>
    </row>
    <row r="264" spans="1:5" x14ac:dyDescent="0.25">
      <c r="A264" s="1" t="s">
        <v>12</v>
      </c>
      <c r="B264" s="1" t="s">
        <v>13</v>
      </c>
      <c r="C264" s="1" t="s">
        <v>519</v>
      </c>
      <c r="D264" s="1" t="s">
        <v>520</v>
      </c>
      <c r="E264">
        <v>263</v>
      </c>
    </row>
    <row r="265" spans="1:5" x14ac:dyDescent="0.25">
      <c r="A265" s="1" t="s">
        <v>12</v>
      </c>
      <c r="B265" s="1" t="s">
        <v>13</v>
      </c>
      <c r="C265" s="1" t="s">
        <v>521</v>
      </c>
      <c r="D265" s="1" t="s">
        <v>522</v>
      </c>
      <c r="E265">
        <v>264</v>
      </c>
    </row>
    <row r="266" spans="1:5" x14ac:dyDescent="0.25">
      <c r="A266" s="1" t="s">
        <v>12</v>
      </c>
      <c r="B266" s="1" t="s">
        <v>13</v>
      </c>
      <c r="C266" s="1" t="s">
        <v>523</v>
      </c>
      <c r="D266" s="1" t="s">
        <v>524</v>
      </c>
      <c r="E266">
        <v>265</v>
      </c>
    </row>
    <row r="267" spans="1:5" x14ac:dyDescent="0.25">
      <c r="A267" s="1" t="s">
        <v>12</v>
      </c>
      <c r="B267" s="1" t="s">
        <v>13</v>
      </c>
      <c r="C267" s="1" t="s">
        <v>525</v>
      </c>
      <c r="D267" s="1" t="s">
        <v>526</v>
      </c>
      <c r="E267">
        <v>266</v>
      </c>
    </row>
    <row r="268" spans="1:5" x14ac:dyDescent="0.25">
      <c r="A268" s="1" t="s">
        <v>12</v>
      </c>
      <c r="B268" s="1" t="s">
        <v>13</v>
      </c>
      <c r="C268" s="1" t="s">
        <v>527</v>
      </c>
      <c r="D268" s="1" t="s">
        <v>528</v>
      </c>
      <c r="E268">
        <v>267</v>
      </c>
    </row>
    <row r="269" spans="1:5" x14ac:dyDescent="0.25">
      <c r="A269" s="1" t="s">
        <v>12</v>
      </c>
      <c r="B269" s="1" t="s">
        <v>13</v>
      </c>
      <c r="C269" s="1" t="s">
        <v>529</v>
      </c>
      <c r="D269" s="1" t="s">
        <v>530</v>
      </c>
      <c r="E269">
        <v>268</v>
      </c>
    </row>
    <row r="270" spans="1:5" x14ac:dyDescent="0.25">
      <c r="A270" s="1" t="s">
        <v>12</v>
      </c>
      <c r="B270" s="1" t="s">
        <v>13</v>
      </c>
      <c r="C270" s="1" t="s">
        <v>531</v>
      </c>
      <c r="D270" s="1" t="s">
        <v>532</v>
      </c>
      <c r="E270">
        <v>269</v>
      </c>
    </row>
    <row r="271" spans="1:5" x14ac:dyDescent="0.25">
      <c r="A271" s="1" t="s">
        <v>12</v>
      </c>
      <c r="B271" s="1" t="s">
        <v>13</v>
      </c>
      <c r="C271" s="1" t="s">
        <v>533</v>
      </c>
      <c r="D271" s="1" t="s">
        <v>534</v>
      </c>
      <c r="E271">
        <v>270</v>
      </c>
    </row>
    <row r="272" spans="1:5" x14ac:dyDescent="0.25">
      <c r="A272" s="1" t="s">
        <v>12</v>
      </c>
      <c r="B272" s="1" t="s">
        <v>13</v>
      </c>
      <c r="C272" s="1" t="s">
        <v>535</v>
      </c>
      <c r="D272" s="1" t="s">
        <v>536</v>
      </c>
      <c r="E272">
        <v>271</v>
      </c>
    </row>
    <row r="273" spans="1:5" x14ac:dyDescent="0.25">
      <c r="A273" s="1" t="s">
        <v>12</v>
      </c>
      <c r="B273" s="1" t="s">
        <v>13</v>
      </c>
      <c r="C273" s="1" t="s">
        <v>537</v>
      </c>
      <c r="D273" s="1" t="s">
        <v>538</v>
      </c>
      <c r="E273">
        <v>272</v>
      </c>
    </row>
    <row r="274" spans="1:5" x14ac:dyDescent="0.25">
      <c r="A274" s="1" t="s">
        <v>12</v>
      </c>
      <c r="B274" s="1" t="s">
        <v>13</v>
      </c>
      <c r="C274" s="1" t="s">
        <v>539</v>
      </c>
      <c r="D274" s="1" t="s">
        <v>540</v>
      </c>
      <c r="E274">
        <v>273</v>
      </c>
    </row>
    <row r="275" spans="1:5" x14ac:dyDescent="0.25">
      <c r="A275" s="1" t="s">
        <v>12</v>
      </c>
      <c r="B275" s="1" t="s">
        <v>13</v>
      </c>
      <c r="C275" s="1" t="s">
        <v>541</v>
      </c>
      <c r="D275" s="1" t="s">
        <v>542</v>
      </c>
      <c r="E275">
        <v>274</v>
      </c>
    </row>
    <row r="276" spans="1:5" x14ac:dyDescent="0.25">
      <c r="A276" s="1" t="s">
        <v>12</v>
      </c>
      <c r="B276" s="1" t="s">
        <v>13</v>
      </c>
      <c r="C276" s="1" t="s">
        <v>543</v>
      </c>
      <c r="D276" s="1" t="s">
        <v>544</v>
      </c>
      <c r="E276">
        <v>275</v>
      </c>
    </row>
    <row r="277" spans="1:5" x14ac:dyDescent="0.25">
      <c r="A277" s="1" t="s">
        <v>12</v>
      </c>
      <c r="B277" s="1" t="s">
        <v>13</v>
      </c>
      <c r="C277" s="1" t="s">
        <v>545</v>
      </c>
      <c r="D277" s="1" t="s">
        <v>546</v>
      </c>
      <c r="E277">
        <v>276</v>
      </c>
    </row>
    <row r="278" spans="1:5" x14ac:dyDescent="0.25">
      <c r="A278" s="1" t="s">
        <v>12</v>
      </c>
      <c r="B278" s="1" t="s">
        <v>13</v>
      </c>
      <c r="C278" s="1" t="s">
        <v>547</v>
      </c>
      <c r="D278" s="1" t="s">
        <v>548</v>
      </c>
      <c r="E278">
        <v>277</v>
      </c>
    </row>
    <row r="279" spans="1:5" x14ac:dyDescent="0.25">
      <c r="A279" s="1" t="s">
        <v>12</v>
      </c>
      <c r="B279" s="1" t="s">
        <v>13</v>
      </c>
      <c r="C279" s="1" t="s">
        <v>549</v>
      </c>
      <c r="D279" s="1" t="s">
        <v>550</v>
      </c>
      <c r="E279">
        <v>278</v>
      </c>
    </row>
    <row r="280" spans="1:5" x14ac:dyDescent="0.25">
      <c r="A280" s="1" t="s">
        <v>12</v>
      </c>
      <c r="B280" s="1" t="s">
        <v>13</v>
      </c>
      <c r="C280" s="1" t="s">
        <v>551</v>
      </c>
      <c r="D280" s="1" t="s">
        <v>552</v>
      </c>
      <c r="E280">
        <v>279</v>
      </c>
    </row>
    <row r="281" spans="1:5" x14ac:dyDescent="0.25">
      <c r="A281" s="1" t="s">
        <v>12</v>
      </c>
      <c r="B281" s="1" t="s">
        <v>13</v>
      </c>
      <c r="C281" s="1" t="s">
        <v>553</v>
      </c>
      <c r="D281" s="1" t="s">
        <v>554</v>
      </c>
      <c r="E281">
        <v>280</v>
      </c>
    </row>
    <row r="282" spans="1:5" x14ac:dyDescent="0.25">
      <c r="A282" s="1" t="s">
        <v>12</v>
      </c>
      <c r="B282" s="1" t="s">
        <v>13</v>
      </c>
      <c r="C282" s="1" t="s">
        <v>555</v>
      </c>
      <c r="D282" s="1" t="s">
        <v>556</v>
      </c>
      <c r="E282">
        <v>281</v>
      </c>
    </row>
    <row r="283" spans="1:5" x14ac:dyDescent="0.25">
      <c r="A283" s="1" t="s">
        <v>12</v>
      </c>
      <c r="B283" s="1" t="s">
        <v>13</v>
      </c>
      <c r="C283" s="1" t="s">
        <v>557</v>
      </c>
      <c r="D283" s="1" t="s">
        <v>558</v>
      </c>
      <c r="E283">
        <v>282</v>
      </c>
    </row>
    <row r="284" spans="1:5" x14ac:dyDescent="0.25">
      <c r="A284" s="1" t="s">
        <v>12</v>
      </c>
      <c r="B284" s="1" t="s">
        <v>13</v>
      </c>
      <c r="C284" s="1" t="s">
        <v>559</v>
      </c>
      <c r="D284" s="1" t="s">
        <v>560</v>
      </c>
      <c r="E284">
        <v>283</v>
      </c>
    </row>
    <row r="285" spans="1:5" x14ac:dyDescent="0.25">
      <c r="A285" s="1" t="s">
        <v>12</v>
      </c>
      <c r="B285" s="1" t="s">
        <v>13</v>
      </c>
      <c r="C285" s="1" t="s">
        <v>561</v>
      </c>
      <c r="D285" s="1" t="s">
        <v>562</v>
      </c>
      <c r="E285">
        <v>284</v>
      </c>
    </row>
    <row r="286" spans="1:5" x14ac:dyDescent="0.25">
      <c r="A286" s="1" t="s">
        <v>12</v>
      </c>
      <c r="B286" s="1" t="s">
        <v>13</v>
      </c>
      <c r="C286" s="1" t="s">
        <v>563</v>
      </c>
      <c r="D286" s="1" t="s">
        <v>564</v>
      </c>
      <c r="E286">
        <v>285</v>
      </c>
    </row>
    <row r="287" spans="1:5" x14ac:dyDescent="0.25">
      <c r="A287" s="1" t="s">
        <v>12</v>
      </c>
      <c r="B287" s="1" t="s">
        <v>13</v>
      </c>
      <c r="C287" s="1" t="s">
        <v>565</v>
      </c>
      <c r="D287" s="1" t="s">
        <v>566</v>
      </c>
      <c r="E287">
        <v>286</v>
      </c>
    </row>
    <row r="288" spans="1:5" x14ac:dyDescent="0.25">
      <c r="A288" s="1" t="s">
        <v>12</v>
      </c>
      <c r="B288" s="1" t="s">
        <v>13</v>
      </c>
      <c r="C288" s="1" t="s">
        <v>567</v>
      </c>
      <c r="D288" s="1" t="s">
        <v>568</v>
      </c>
      <c r="E288">
        <v>287</v>
      </c>
    </row>
    <row r="289" spans="1:5" x14ac:dyDescent="0.25">
      <c r="A289" s="1" t="s">
        <v>12</v>
      </c>
      <c r="B289" s="1" t="s">
        <v>13</v>
      </c>
      <c r="C289" s="1" t="s">
        <v>569</v>
      </c>
      <c r="D289" s="1" t="s">
        <v>570</v>
      </c>
      <c r="E289">
        <v>288</v>
      </c>
    </row>
    <row r="290" spans="1:5" x14ac:dyDescent="0.25">
      <c r="A290" s="1" t="s">
        <v>12</v>
      </c>
      <c r="B290" s="1" t="s">
        <v>13</v>
      </c>
      <c r="C290" s="1" t="s">
        <v>571</v>
      </c>
      <c r="D290" s="1" t="s">
        <v>572</v>
      </c>
      <c r="E290">
        <v>289</v>
      </c>
    </row>
    <row r="291" spans="1:5" x14ac:dyDescent="0.25">
      <c r="A291" s="1" t="s">
        <v>12</v>
      </c>
      <c r="B291" s="1" t="s">
        <v>13</v>
      </c>
      <c r="C291" s="1" t="s">
        <v>573</v>
      </c>
      <c r="D291" s="1" t="s">
        <v>574</v>
      </c>
      <c r="E291">
        <v>290</v>
      </c>
    </row>
    <row r="292" spans="1:5" x14ac:dyDescent="0.25">
      <c r="A292" s="1" t="s">
        <v>12</v>
      </c>
      <c r="B292" s="1" t="s">
        <v>13</v>
      </c>
      <c r="C292" s="1" t="s">
        <v>575</v>
      </c>
      <c r="D292" s="1" t="s">
        <v>576</v>
      </c>
      <c r="E292">
        <v>291</v>
      </c>
    </row>
    <row r="293" spans="1:5" x14ac:dyDescent="0.25">
      <c r="A293" s="1" t="s">
        <v>12</v>
      </c>
      <c r="B293" s="1" t="s">
        <v>13</v>
      </c>
      <c r="C293" s="1" t="s">
        <v>577</v>
      </c>
      <c r="D293" s="1" t="s">
        <v>578</v>
      </c>
      <c r="E293">
        <v>292</v>
      </c>
    </row>
    <row r="294" spans="1:5" x14ac:dyDescent="0.25">
      <c r="A294" s="1" t="s">
        <v>12</v>
      </c>
      <c r="B294" s="1" t="s">
        <v>13</v>
      </c>
      <c r="C294" s="1" t="s">
        <v>579</v>
      </c>
      <c r="D294" s="1" t="s">
        <v>580</v>
      </c>
      <c r="E294">
        <v>293</v>
      </c>
    </row>
    <row r="295" spans="1:5" x14ac:dyDescent="0.25">
      <c r="A295" s="1" t="s">
        <v>12</v>
      </c>
      <c r="B295" s="1" t="s">
        <v>13</v>
      </c>
      <c r="C295" s="1" t="s">
        <v>581</v>
      </c>
      <c r="D295" s="1" t="s">
        <v>582</v>
      </c>
      <c r="E295">
        <v>294</v>
      </c>
    </row>
    <row r="296" spans="1:5" x14ac:dyDescent="0.25">
      <c r="A296" s="1" t="s">
        <v>12</v>
      </c>
      <c r="B296" s="1" t="s">
        <v>13</v>
      </c>
      <c r="C296" s="1" t="s">
        <v>583</v>
      </c>
      <c r="D296" s="1" t="s">
        <v>584</v>
      </c>
      <c r="E296">
        <v>295</v>
      </c>
    </row>
    <row r="297" spans="1:5" x14ac:dyDescent="0.25">
      <c r="A297" s="1" t="s">
        <v>12</v>
      </c>
      <c r="B297" s="1" t="s">
        <v>13</v>
      </c>
      <c r="C297" s="1" t="s">
        <v>585</v>
      </c>
      <c r="D297" s="1" t="s">
        <v>586</v>
      </c>
      <c r="E297">
        <v>296</v>
      </c>
    </row>
    <row r="298" spans="1:5" x14ac:dyDescent="0.25">
      <c r="A298" s="1" t="s">
        <v>12</v>
      </c>
      <c r="B298" s="1" t="s">
        <v>13</v>
      </c>
      <c r="C298" s="1" t="s">
        <v>587</v>
      </c>
      <c r="D298" s="1" t="s">
        <v>588</v>
      </c>
      <c r="E298">
        <v>297</v>
      </c>
    </row>
    <row r="299" spans="1:5" x14ac:dyDescent="0.25">
      <c r="A299" s="1" t="s">
        <v>12</v>
      </c>
      <c r="B299" s="1" t="s">
        <v>13</v>
      </c>
      <c r="C299" s="1" t="s">
        <v>589</v>
      </c>
      <c r="D299" s="1" t="s">
        <v>590</v>
      </c>
      <c r="E299">
        <v>298</v>
      </c>
    </row>
    <row r="300" spans="1:5" x14ac:dyDescent="0.25">
      <c r="A300" s="1" t="s">
        <v>12</v>
      </c>
      <c r="B300" s="1" t="s">
        <v>13</v>
      </c>
      <c r="C300" s="1" t="s">
        <v>591</v>
      </c>
      <c r="D300" s="1" t="s">
        <v>592</v>
      </c>
      <c r="E300">
        <v>299</v>
      </c>
    </row>
    <row r="301" spans="1:5" x14ac:dyDescent="0.25">
      <c r="A301" s="1" t="s">
        <v>12</v>
      </c>
      <c r="B301" s="1" t="s">
        <v>13</v>
      </c>
      <c r="C301" s="1" t="s">
        <v>593</v>
      </c>
      <c r="D301" s="1" t="s">
        <v>594</v>
      </c>
      <c r="E301">
        <v>300</v>
      </c>
    </row>
    <row r="302" spans="1:5" x14ac:dyDescent="0.25">
      <c r="A302" s="1" t="s">
        <v>12</v>
      </c>
      <c r="B302" s="1" t="s">
        <v>13</v>
      </c>
      <c r="C302" s="1" t="s">
        <v>595</v>
      </c>
      <c r="D302" s="1" t="s">
        <v>596</v>
      </c>
      <c r="E302">
        <v>301</v>
      </c>
    </row>
    <row r="303" spans="1:5" x14ac:dyDescent="0.25">
      <c r="A303" s="1" t="s">
        <v>12</v>
      </c>
      <c r="B303" s="1" t="s">
        <v>13</v>
      </c>
      <c r="C303" s="1" t="s">
        <v>597</v>
      </c>
      <c r="D303" s="1" t="s">
        <v>598</v>
      </c>
      <c r="E303">
        <v>302</v>
      </c>
    </row>
    <row r="304" spans="1:5" x14ac:dyDescent="0.25">
      <c r="A304" s="1" t="s">
        <v>12</v>
      </c>
      <c r="B304" s="1" t="s">
        <v>13</v>
      </c>
      <c r="C304" s="1" t="s">
        <v>599</v>
      </c>
      <c r="D304" s="1" t="s">
        <v>600</v>
      </c>
      <c r="E304">
        <v>303</v>
      </c>
    </row>
    <row r="305" spans="1:5" x14ac:dyDescent="0.25">
      <c r="A305" s="1" t="s">
        <v>12</v>
      </c>
      <c r="B305" s="1" t="s">
        <v>13</v>
      </c>
      <c r="C305" s="1" t="s">
        <v>601</v>
      </c>
      <c r="D305" s="1" t="s">
        <v>602</v>
      </c>
      <c r="E305">
        <v>304</v>
      </c>
    </row>
    <row r="306" spans="1:5" x14ac:dyDescent="0.25">
      <c r="A306" s="1" t="s">
        <v>12</v>
      </c>
      <c r="B306" s="1" t="s">
        <v>13</v>
      </c>
      <c r="C306" s="1" t="s">
        <v>603</v>
      </c>
      <c r="D306" s="1" t="s">
        <v>604</v>
      </c>
      <c r="E306">
        <v>305</v>
      </c>
    </row>
    <row r="307" spans="1:5" x14ac:dyDescent="0.25">
      <c r="A307" s="1" t="s">
        <v>12</v>
      </c>
      <c r="B307" s="1" t="s">
        <v>13</v>
      </c>
      <c r="C307" s="1" t="s">
        <v>605</v>
      </c>
      <c r="D307" s="1" t="s">
        <v>606</v>
      </c>
      <c r="E307">
        <v>306</v>
      </c>
    </row>
    <row r="308" spans="1:5" x14ac:dyDescent="0.25">
      <c r="A308" s="1" t="s">
        <v>12</v>
      </c>
      <c r="B308" s="1" t="s">
        <v>13</v>
      </c>
      <c r="C308" s="1" t="s">
        <v>607</v>
      </c>
      <c r="D308" s="1" t="s">
        <v>608</v>
      </c>
      <c r="E308">
        <v>307</v>
      </c>
    </row>
    <row r="309" spans="1:5" x14ac:dyDescent="0.25">
      <c r="A309" s="1" t="s">
        <v>12</v>
      </c>
      <c r="B309" s="1" t="s">
        <v>13</v>
      </c>
      <c r="C309" s="1" t="s">
        <v>609</v>
      </c>
      <c r="D309" s="1" t="s">
        <v>610</v>
      </c>
      <c r="E309">
        <v>308</v>
      </c>
    </row>
    <row r="310" spans="1:5" x14ac:dyDescent="0.25">
      <c r="A310" s="1" t="s">
        <v>12</v>
      </c>
      <c r="B310" s="1" t="s">
        <v>13</v>
      </c>
      <c r="C310" s="1" t="s">
        <v>611</v>
      </c>
      <c r="D310" s="1" t="s">
        <v>612</v>
      </c>
      <c r="E310">
        <v>309</v>
      </c>
    </row>
    <row r="311" spans="1:5" x14ac:dyDescent="0.25">
      <c r="A311" s="1" t="s">
        <v>12</v>
      </c>
      <c r="B311" s="1" t="s">
        <v>13</v>
      </c>
      <c r="C311" s="1" t="s">
        <v>613</v>
      </c>
      <c r="D311" s="1" t="s">
        <v>614</v>
      </c>
      <c r="E311">
        <v>310</v>
      </c>
    </row>
    <row r="312" spans="1:5" x14ac:dyDescent="0.25">
      <c r="A312" s="1" t="s">
        <v>12</v>
      </c>
      <c r="B312" s="1" t="s">
        <v>13</v>
      </c>
      <c r="C312" s="1" t="s">
        <v>615</v>
      </c>
      <c r="D312" s="1" t="s">
        <v>616</v>
      </c>
      <c r="E312">
        <v>311</v>
      </c>
    </row>
    <row r="313" spans="1:5" x14ac:dyDescent="0.25">
      <c r="A313" s="1" t="s">
        <v>12</v>
      </c>
      <c r="B313" s="1" t="s">
        <v>13</v>
      </c>
      <c r="C313" s="1" t="s">
        <v>617</v>
      </c>
      <c r="D313" s="1" t="s">
        <v>618</v>
      </c>
      <c r="E313">
        <v>312</v>
      </c>
    </row>
    <row r="314" spans="1:5" x14ac:dyDescent="0.25">
      <c r="A314" s="1" t="s">
        <v>12</v>
      </c>
      <c r="B314" s="1" t="s">
        <v>13</v>
      </c>
      <c r="C314" s="1" t="s">
        <v>619</v>
      </c>
      <c r="D314" s="1" t="s">
        <v>620</v>
      </c>
      <c r="E314">
        <v>313</v>
      </c>
    </row>
    <row r="315" spans="1:5" x14ac:dyDescent="0.25">
      <c r="A315" s="1" t="s">
        <v>12</v>
      </c>
      <c r="B315" s="1" t="s">
        <v>13</v>
      </c>
      <c r="C315" s="1" t="s">
        <v>621</v>
      </c>
      <c r="D315" s="1" t="s">
        <v>622</v>
      </c>
      <c r="E315">
        <v>314</v>
      </c>
    </row>
    <row r="316" spans="1:5" x14ac:dyDescent="0.25">
      <c r="A316" s="1" t="s">
        <v>12</v>
      </c>
      <c r="B316" s="1" t="s">
        <v>13</v>
      </c>
      <c r="C316" s="1" t="s">
        <v>623</v>
      </c>
      <c r="D316" s="1" t="s">
        <v>624</v>
      </c>
      <c r="E316">
        <v>315</v>
      </c>
    </row>
    <row r="317" spans="1:5" x14ac:dyDescent="0.25">
      <c r="A317" s="1" t="s">
        <v>12</v>
      </c>
      <c r="B317" s="1" t="s">
        <v>13</v>
      </c>
      <c r="C317" s="1" t="s">
        <v>625</v>
      </c>
      <c r="D317" s="1" t="s">
        <v>626</v>
      </c>
      <c r="E317">
        <v>316</v>
      </c>
    </row>
    <row r="318" spans="1:5" x14ac:dyDescent="0.25">
      <c r="A318" s="1" t="s">
        <v>12</v>
      </c>
      <c r="B318" s="1" t="s">
        <v>13</v>
      </c>
      <c r="C318" s="1" t="s">
        <v>627</v>
      </c>
      <c r="D318" s="1" t="s">
        <v>628</v>
      </c>
      <c r="E318">
        <v>317</v>
      </c>
    </row>
    <row r="319" spans="1:5" x14ac:dyDescent="0.25">
      <c r="A319" s="1" t="s">
        <v>12</v>
      </c>
      <c r="B319" s="1" t="s">
        <v>13</v>
      </c>
      <c r="C319" s="1" t="s">
        <v>629</v>
      </c>
      <c r="D319" s="1" t="s">
        <v>630</v>
      </c>
      <c r="E319">
        <v>318</v>
      </c>
    </row>
    <row r="320" spans="1:5" x14ac:dyDescent="0.25">
      <c r="A320" s="1" t="s">
        <v>12</v>
      </c>
      <c r="B320" s="1" t="s">
        <v>13</v>
      </c>
      <c r="C320" s="1" t="s">
        <v>631</v>
      </c>
      <c r="D320" s="1" t="s">
        <v>632</v>
      </c>
      <c r="E320">
        <v>319</v>
      </c>
    </row>
    <row r="321" spans="1:5" x14ac:dyDescent="0.25">
      <c r="A321" s="1" t="s">
        <v>12</v>
      </c>
      <c r="B321" s="1" t="s">
        <v>13</v>
      </c>
      <c r="C321" s="1" t="s">
        <v>633</v>
      </c>
      <c r="D321" s="1" t="s">
        <v>634</v>
      </c>
      <c r="E321">
        <v>320</v>
      </c>
    </row>
    <row r="322" spans="1:5" x14ac:dyDescent="0.25">
      <c r="A322" s="1" t="s">
        <v>12</v>
      </c>
      <c r="B322" s="1" t="s">
        <v>13</v>
      </c>
      <c r="C322" s="1" t="s">
        <v>635</v>
      </c>
      <c r="D322" s="1" t="s">
        <v>636</v>
      </c>
      <c r="E322">
        <v>321</v>
      </c>
    </row>
    <row r="323" spans="1:5" x14ac:dyDescent="0.25">
      <c r="A323" s="1" t="s">
        <v>12</v>
      </c>
      <c r="B323" s="1" t="s">
        <v>13</v>
      </c>
      <c r="C323" s="1" t="s">
        <v>637</v>
      </c>
      <c r="D323" s="1" t="s">
        <v>638</v>
      </c>
      <c r="E323">
        <v>322</v>
      </c>
    </row>
    <row r="324" spans="1:5" x14ac:dyDescent="0.25">
      <c r="A324" s="1" t="s">
        <v>12</v>
      </c>
      <c r="B324" s="1" t="s">
        <v>13</v>
      </c>
      <c r="C324" s="1" t="s">
        <v>639</v>
      </c>
      <c r="D324" s="1" t="s">
        <v>640</v>
      </c>
      <c r="E324">
        <v>323</v>
      </c>
    </row>
    <row r="325" spans="1:5" x14ac:dyDescent="0.25">
      <c r="A325" s="1" t="s">
        <v>12</v>
      </c>
      <c r="B325" s="1" t="s">
        <v>13</v>
      </c>
      <c r="C325" s="1" t="s">
        <v>641</v>
      </c>
      <c r="D325" s="1" t="s">
        <v>642</v>
      </c>
      <c r="E325">
        <v>324</v>
      </c>
    </row>
    <row r="326" spans="1:5" x14ac:dyDescent="0.25">
      <c r="A326" s="1" t="s">
        <v>12</v>
      </c>
      <c r="B326" s="1" t="s">
        <v>13</v>
      </c>
      <c r="C326" s="1" t="s">
        <v>643</v>
      </c>
      <c r="D326" s="1" t="s">
        <v>644</v>
      </c>
      <c r="E326">
        <v>325</v>
      </c>
    </row>
    <row r="327" spans="1:5" x14ac:dyDescent="0.25">
      <c r="A327" s="1" t="s">
        <v>12</v>
      </c>
      <c r="B327" s="1" t="s">
        <v>13</v>
      </c>
      <c r="C327" s="1" t="s">
        <v>645</v>
      </c>
      <c r="D327" s="1" t="s">
        <v>646</v>
      </c>
      <c r="E327">
        <v>326</v>
      </c>
    </row>
    <row r="328" spans="1:5" x14ac:dyDescent="0.25">
      <c r="A328" s="1" t="s">
        <v>12</v>
      </c>
      <c r="B328" s="1" t="s">
        <v>13</v>
      </c>
      <c r="C328" s="1" t="s">
        <v>647</v>
      </c>
      <c r="D328" s="1" t="s">
        <v>648</v>
      </c>
      <c r="E328">
        <v>327</v>
      </c>
    </row>
    <row r="329" spans="1:5" x14ac:dyDescent="0.25">
      <c r="A329" s="1" t="s">
        <v>12</v>
      </c>
      <c r="B329" s="1" t="s">
        <v>13</v>
      </c>
      <c r="C329" s="1" t="s">
        <v>649</v>
      </c>
      <c r="D329" s="1" t="s">
        <v>650</v>
      </c>
      <c r="E329">
        <v>328</v>
      </c>
    </row>
    <row r="330" spans="1:5" x14ac:dyDescent="0.25">
      <c r="A330" s="1" t="s">
        <v>12</v>
      </c>
      <c r="B330" s="1" t="s">
        <v>13</v>
      </c>
      <c r="C330" s="1" t="s">
        <v>651</v>
      </c>
      <c r="D330" s="1" t="s">
        <v>652</v>
      </c>
      <c r="E330">
        <v>329</v>
      </c>
    </row>
    <row r="331" spans="1:5" x14ac:dyDescent="0.25">
      <c r="A331" s="1" t="s">
        <v>12</v>
      </c>
      <c r="B331" s="1" t="s">
        <v>13</v>
      </c>
      <c r="C331" s="1" t="s">
        <v>653</v>
      </c>
      <c r="D331" s="1" t="s">
        <v>654</v>
      </c>
      <c r="E331">
        <v>330</v>
      </c>
    </row>
    <row r="332" spans="1:5" x14ac:dyDescent="0.25">
      <c r="A332" s="1" t="s">
        <v>12</v>
      </c>
      <c r="B332" s="1" t="s">
        <v>13</v>
      </c>
      <c r="C332" s="1" t="s">
        <v>655</v>
      </c>
      <c r="D332" s="1" t="s">
        <v>656</v>
      </c>
      <c r="E332">
        <v>331</v>
      </c>
    </row>
    <row r="333" spans="1:5" x14ac:dyDescent="0.25">
      <c r="A333" s="1" t="s">
        <v>12</v>
      </c>
      <c r="B333" s="1" t="s">
        <v>13</v>
      </c>
      <c r="C333" s="1" t="s">
        <v>657</v>
      </c>
      <c r="D333" s="1" t="s">
        <v>658</v>
      </c>
      <c r="E333">
        <v>332</v>
      </c>
    </row>
    <row r="334" spans="1:5" x14ac:dyDescent="0.25">
      <c r="A334" s="1" t="s">
        <v>12</v>
      </c>
      <c r="B334" s="1" t="s">
        <v>13</v>
      </c>
      <c r="C334" s="1" t="s">
        <v>659</v>
      </c>
      <c r="D334" s="1" t="s">
        <v>660</v>
      </c>
      <c r="E334">
        <v>333</v>
      </c>
    </row>
    <row r="335" spans="1:5" x14ac:dyDescent="0.25">
      <c r="A335" s="1" t="s">
        <v>12</v>
      </c>
      <c r="B335" s="1" t="s">
        <v>13</v>
      </c>
      <c r="C335" s="1" t="s">
        <v>661</v>
      </c>
      <c r="D335" s="1" t="s">
        <v>662</v>
      </c>
      <c r="E335">
        <v>334</v>
      </c>
    </row>
    <row r="336" spans="1:5" x14ac:dyDescent="0.25">
      <c r="A336" s="1" t="s">
        <v>12</v>
      </c>
      <c r="B336" s="1" t="s">
        <v>13</v>
      </c>
      <c r="C336" s="1" t="s">
        <v>663</v>
      </c>
      <c r="D336" s="1" t="s">
        <v>664</v>
      </c>
      <c r="E336">
        <v>335</v>
      </c>
    </row>
    <row r="337" spans="1:5" x14ac:dyDescent="0.25">
      <c r="A337" s="1" t="s">
        <v>12</v>
      </c>
      <c r="B337" s="1" t="s">
        <v>13</v>
      </c>
      <c r="C337" s="1" t="s">
        <v>665</v>
      </c>
      <c r="D337" s="1" t="s">
        <v>666</v>
      </c>
      <c r="E337">
        <v>336</v>
      </c>
    </row>
    <row r="338" spans="1:5" x14ac:dyDescent="0.25">
      <c r="A338" s="1" t="s">
        <v>12</v>
      </c>
      <c r="B338" s="1" t="s">
        <v>13</v>
      </c>
      <c r="C338" s="1" t="s">
        <v>667</v>
      </c>
      <c r="D338" s="1" t="s">
        <v>668</v>
      </c>
      <c r="E338">
        <v>337</v>
      </c>
    </row>
    <row r="339" spans="1:5" x14ac:dyDescent="0.25">
      <c r="A339" s="1" t="s">
        <v>12</v>
      </c>
      <c r="B339" s="1" t="s">
        <v>13</v>
      </c>
      <c r="C339" s="1" t="s">
        <v>669</v>
      </c>
      <c r="D339" s="1" t="s">
        <v>670</v>
      </c>
      <c r="E339">
        <v>338</v>
      </c>
    </row>
    <row r="340" spans="1:5" x14ac:dyDescent="0.25">
      <c r="A340" s="1" t="s">
        <v>12</v>
      </c>
      <c r="B340" s="1" t="s">
        <v>13</v>
      </c>
      <c r="C340" s="1" t="s">
        <v>671</v>
      </c>
      <c r="D340" s="1" t="s">
        <v>672</v>
      </c>
      <c r="E340">
        <v>339</v>
      </c>
    </row>
    <row r="341" spans="1:5" x14ac:dyDescent="0.25">
      <c r="A341" s="1" t="s">
        <v>12</v>
      </c>
      <c r="B341" s="1" t="s">
        <v>13</v>
      </c>
      <c r="C341" s="1" t="s">
        <v>673</v>
      </c>
      <c r="D341" s="1" t="s">
        <v>674</v>
      </c>
      <c r="E341">
        <v>340</v>
      </c>
    </row>
    <row r="342" spans="1:5" x14ac:dyDescent="0.25">
      <c r="A342" s="1" t="s">
        <v>12</v>
      </c>
      <c r="B342" s="1" t="s">
        <v>13</v>
      </c>
      <c r="C342" s="1" t="s">
        <v>675</v>
      </c>
      <c r="D342" s="1" t="s">
        <v>676</v>
      </c>
      <c r="E342">
        <v>341</v>
      </c>
    </row>
    <row r="343" spans="1:5" x14ac:dyDescent="0.25">
      <c r="A343" s="1" t="s">
        <v>12</v>
      </c>
      <c r="B343" s="1" t="s">
        <v>13</v>
      </c>
      <c r="C343" s="1" t="s">
        <v>677</v>
      </c>
      <c r="D343" s="1" t="s">
        <v>678</v>
      </c>
      <c r="E343">
        <v>342</v>
      </c>
    </row>
    <row r="344" spans="1:5" x14ac:dyDescent="0.25">
      <c r="A344" s="1" t="s">
        <v>12</v>
      </c>
      <c r="B344" s="1" t="s">
        <v>13</v>
      </c>
      <c r="C344" s="1" t="s">
        <v>679</v>
      </c>
      <c r="D344" s="1" t="s">
        <v>680</v>
      </c>
      <c r="E344">
        <v>343</v>
      </c>
    </row>
    <row r="345" spans="1:5" x14ac:dyDescent="0.25">
      <c r="A345" s="1" t="s">
        <v>12</v>
      </c>
      <c r="B345" s="1" t="s">
        <v>13</v>
      </c>
      <c r="C345" s="1" t="s">
        <v>681</v>
      </c>
      <c r="D345" s="1" t="s">
        <v>682</v>
      </c>
      <c r="E345">
        <v>344</v>
      </c>
    </row>
    <row r="346" spans="1:5" x14ac:dyDescent="0.25">
      <c r="A346" s="1" t="s">
        <v>12</v>
      </c>
      <c r="B346" s="1" t="s">
        <v>13</v>
      </c>
      <c r="C346" s="1" t="s">
        <v>683</v>
      </c>
      <c r="D346" s="1" t="s">
        <v>684</v>
      </c>
      <c r="E346">
        <v>345</v>
      </c>
    </row>
    <row r="347" spans="1:5" x14ac:dyDescent="0.25">
      <c r="A347" s="1" t="s">
        <v>12</v>
      </c>
      <c r="B347" s="1" t="s">
        <v>13</v>
      </c>
      <c r="C347" s="1" t="s">
        <v>685</v>
      </c>
      <c r="D347" s="1" t="s">
        <v>686</v>
      </c>
      <c r="E347">
        <v>346</v>
      </c>
    </row>
    <row r="348" spans="1:5" x14ac:dyDescent="0.25">
      <c r="A348" s="1" t="s">
        <v>12</v>
      </c>
      <c r="B348" s="1" t="s">
        <v>13</v>
      </c>
      <c r="C348" s="1" t="s">
        <v>687</v>
      </c>
      <c r="D348" s="1" t="s">
        <v>688</v>
      </c>
      <c r="E348">
        <v>347</v>
      </c>
    </row>
    <row r="349" spans="1:5" x14ac:dyDescent="0.25">
      <c r="A349" s="1" t="s">
        <v>12</v>
      </c>
      <c r="B349" s="1" t="s">
        <v>13</v>
      </c>
      <c r="C349" s="1" t="s">
        <v>689</v>
      </c>
      <c r="D349" s="1" t="s">
        <v>690</v>
      </c>
      <c r="E349">
        <v>348</v>
      </c>
    </row>
    <row r="350" spans="1:5" x14ac:dyDescent="0.25">
      <c r="A350" s="1" t="s">
        <v>12</v>
      </c>
      <c r="B350" s="1" t="s">
        <v>13</v>
      </c>
      <c r="C350" s="1" t="s">
        <v>691</v>
      </c>
      <c r="D350" s="1" t="s">
        <v>692</v>
      </c>
      <c r="E350">
        <v>349</v>
      </c>
    </row>
    <row r="351" spans="1:5" x14ac:dyDescent="0.25">
      <c r="A351" s="1" t="s">
        <v>12</v>
      </c>
      <c r="B351" s="1" t="s">
        <v>13</v>
      </c>
      <c r="C351" s="1" t="s">
        <v>693</v>
      </c>
      <c r="D351" s="1" t="s">
        <v>694</v>
      </c>
      <c r="E351">
        <v>350</v>
      </c>
    </row>
    <row r="352" spans="1:5" x14ac:dyDescent="0.25">
      <c r="A352" s="1" t="s">
        <v>12</v>
      </c>
      <c r="B352" s="1" t="s">
        <v>13</v>
      </c>
      <c r="C352" s="1" t="s">
        <v>695</v>
      </c>
      <c r="D352" s="1" t="s">
        <v>696</v>
      </c>
      <c r="E352">
        <v>351</v>
      </c>
    </row>
    <row r="353" spans="1:5" x14ac:dyDescent="0.25">
      <c r="A353" s="1" t="s">
        <v>12</v>
      </c>
      <c r="B353" s="1" t="s">
        <v>13</v>
      </c>
      <c r="C353" s="1" t="s">
        <v>697</v>
      </c>
      <c r="D353" s="1" t="s">
        <v>698</v>
      </c>
      <c r="E353">
        <v>352</v>
      </c>
    </row>
    <row r="354" spans="1:5" x14ac:dyDescent="0.25">
      <c r="A354" s="1" t="s">
        <v>12</v>
      </c>
      <c r="B354" s="1" t="s">
        <v>13</v>
      </c>
      <c r="C354" s="1" t="s">
        <v>699</v>
      </c>
      <c r="D354" s="1" t="s">
        <v>700</v>
      </c>
      <c r="E354">
        <v>353</v>
      </c>
    </row>
    <row r="355" spans="1:5" x14ac:dyDescent="0.25">
      <c r="A355" s="1" t="s">
        <v>12</v>
      </c>
      <c r="B355" s="1" t="s">
        <v>13</v>
      </c>
      <c r="C355" s="1" t="s">
        <v>701</v>
      </c>
      <c r="D355" s="1" t="s">
        <v>702</v>
      </c>
      <c r="E355">
        <v>354</v>
      </c>
    </row>
    <row r="356" spans="1:5" x14ac:dyDescent="0.25">
      <c r="A356" s="1" t="s">
        <v>12</v>
      </c>
      <c r="B356" s="1" t="s">
        <v>13</v>
      </c>
      <c r="C356" s="1" t="s">
        <v>703</v>
      </c>
      <c r="D356" s="1" t="s">
        <v>704</v>
      </c>
      <c r="E356">
        <v>355</v>
      </c>
    </row>
    <row r="357" spans="1:5" x14ac:dyDescent="0.25">
      <c r="A357" s="1" t="s">
        <v>12</v>
      </c>
      <c r="B357" s="1" t="s">
        <v>13</v>
      </c>
      <c r="C357" s="1" t="s">
        <v>705</v>
      </c>
      <c r="D357" s="1" t="s">
        <v>706</v>
      </c>
      <c r="E357">
        <v>356</v>
      </c>
    </row>
    <row r="358" spans="1:5" x14ac:dyDescent="0.25">
      <c r="A358" s="1" t="s">
        <v>12</v>
      </c>
      <c r="B358" s="1" t="s">
        <v>13</v>
      </c>
      <c r="C358" s="1" t="s">
        <v>707</v>
      </c>
      <c r="D358" s="1" t="s">
        <v>708</v>
      </c>
      <c r="E358">
        <v>357</v>
      </c>
    </row>
    <row r="359" spans="1:5" x14ac:dyDescent="0.25">
      <c r="A359" s="1" t="s">
        <v>12</v>
      </c>
      <c r="B359" s="1" t="s">
        <v>13</v>
      </c>
      <c r="C359" s="1" t="s">
        <v>709</v>
      </c>
      <c r="D359" s="1" t="s">
        <v>710</v>
      </c>
      <c r="E359">
        <v>358</v>
      </c>
    </row>
    <row r="360" spans="1:5" x14ac:dyDescent="0.25">
      <c r="A360" s="1" t="s">
        <v>12</v>
      </c>
      <c r="B360" s="1" t="s">
        <v>13</v>
      </c>
      <c r="C360" s="1" t="s">
        <v>711</v>
      </c>
      <c r="D360" s="1" t="s">
        <v>712</v>
      </c>
      <c r="E360">
        <v>359</v>
      </c>
    </row>
    <row r="361" spans="1:5" x14ac:dyDescent="0.25">
      <c r="A361" s="1" t="s">
        <v>12</v>
      </c>
      <c r="B361" s="1" t="s">
        <v>13</v>
      </c>
      <c r="C361" s="1" t="s">
        <v>713</v>
      </c>
      <c r="D361" s="1" t="s">
        <v>714</v>
      </c>
      <c r="E361">
        <v>360</v>
      </c>
    </row>
    <row r="362" spans="1:5" x14ac:dyDescent="0.25">
      <c r="A362" s="1" t="s">
        <v>12</v>
      </c>
      <c r="B362" s="1" t="s">
        <v>13</v>
      </c>
      <c r="C362" s="1" t="s">
        <v>715</v>
      </c>
      <c r="D362" s="1" t="s">
        <v>716</v>
      </c>
      <c r="E362">
        <v>361</v>
      </c>
    </row>
    <row r="363" spans="1:5" x14ac:dyDescent="0.25">
      <c r="A363" s="1" t="s">
        <v>12</v>
      </c>
      <c r="B363" s="1" t="s">
        <v>13</v>
      </c>
      <c r="C363" s="1" t="s">
        <v>717</v>
      </c>
      <c r="D363" s="1" t="s">
        <v>718</v>
      </c>
      <c r="E363">
        <v>362</v>
      </c>
    </row>
    <row r="364" spans="1:5" x14ac:dyDescent="0.25">
      <c r="A364" s="1" t="s">
        <v>12</v>
      </c>
      <c r="B364" s="1" t="s">
        <v>13</v>
      </c>
      <c r="C364" s="1" t="s">
        <v>719</v>
      </c>
      <c r="D364" s="1" t="s">
        <v>720</v>
      </c>
      <c r="E364">
        <v>363</v>
      </c>
    </row>
    <row r="365" spans="1:5" x14ac:dyDescent="0.25">
      <c r="A365" s="1" t="s">
        <v>12</v>
      </c>
      <c r="B365" s="1" t="s">
        <v>13</v>
      </c>
      <c r="C365" s="1" t="s">
        <v>721</v>
      </c>
      <c r="D365" s="1" t="s">
        <v>722</v>
      </c>
      <c r="E365">
        <v>364</v>
      </c>
    </row>
    <row r="366" spans="1:5" x14ac:dyDescent="0.25">
      <c r="A366" s="1" t="s">
        <v>12</v>
      </c>
      <c r="B366" s="1" t="s">
        <v>13</v>
      </c>
      <c r="C366" s="1" t="s">
        <v>723</v>
      </c>
      <c r="D366" s="1" t="s">
        <v>724</v>
      </c>
      <c r="E366">
        <v>365</v>
      </c>
    </row>
    <row r="367" spans="1:5" x14ac:dyDescent="0.25">
      <c r="A367" s="1" t="s">
        <v>12</v>
      </c>
      <c r="B367" s="1" t="s">
        <v>13</v>
      </c>
      <c r="C367" s="1" t="s">
        <v>725</v>
      </c>
      <c r="D367" s="1" t="s">
        <v>726</v>
      </c>
      <c r="E367">
        <v>366</v>
      </c>
    </row>
    <row r="368" spans="1:5" x14ac:dyDescent="0.25">
      <c r="A368" s="1" t="s">
        <v>12</v>
      </c>
      <c r="B368" s="1" t="s">
        <v>13</v>
      </c>
      <c r="C368" s="1" t="s">
        <v>727</v>
      </c>
      <c r="D368" s="1" t="s">
        <v>728</v>
      </c>
      <c r="E368">
        <v>367</v>
      </c>
    </row>
    <row r="369" spans="1:5" x14ac:dyDescent="0.25">
      <c r="A369" s="1" t="s">
        <v>12</v>
      </c>
      <c r="B369" s="1" t="s">
        <v>13</v>
      </c>
      <c r="C369" s="1" t="s">
        <v>729</v>
      </c>
      <c r="D369" s="1" t="s">
        <v>730</v>
      </c>
      <c r="E369">
        <v>368</v>
      </c>
    </row>
    <row r="370" spans="1:5" x14ac:dyDescent="0.25">
      <c r="A370" s="1" t="s">
        <v>12</v>
      </c>
      <c r="B370" s="1" t="s">
        <v>13</v>
      </c>
      <c r="C370" s="1" t="s">
        <v>731</v>
      </c>
      <c r="D370" s="1" t="s">
        <v>732</v>
      </c>
      <c r="E370">
        <v>369</v>
      </c>
    </row>
    <row r="371" spans="1:5" x14ac:dyDescent="0.25">
      <c r="A371" s="1" t="s">
        <v>12</v>
      </c>
      <c r="B371" s="1" t="s">
        <v>13</v>
      </c>
      <c r="C371" s="1" t="s">
        <v>733</v>
      </c>
      <c r="D371" s="1" t="s">
        <v>734</v>
      </c>
      <c r="E371">
        <v>370</v>
      </c>
    </row>
    <row r="372" spans="1:5" x14ac:dyDescent="0.25">
      <c r="A372" s="1" t="s">
        <v>12</v>
      </c>
      <c r="B372" s="1" t="s">
        <v>13</v>
      </c>
      <c r="C372" s="1" t="s">
        <v>735</v>
      </c>
      <c r="D372" s="1" t="s">
        <v>736</v>
      </c>
      <c r="E372">
        <v>371</v>
      </c>
    </row>
    <row r="373" spans="1:5" x14ac:dyDescent="0.25">
      <c r="A373" s="1" t="s">
        <v>12</v>
      </c>
      <c r="B373" s="1" t="s">
        <v>13</v>
      </c>
      <c r="C373" s="1" t="s">
        <v>737</v>
      </c>
      <c r="D373" s="1" t="s">
        <v>738</v>
      </c>
      <c r="E373">
        <v>372</v>
      </c>
    </row>
    <row r="374" spans="1:5" x14ac:dyDescent="0.25">
      <c r="A374" s="1" t="s">
        <v>12</v>
      </c>
      <c r="B374" s="1" t="s">
        <v>13</v>
      </c>
      <c r="C374" s="1" t="s">
        <v>739</v>
      </c>
      <c r="D374" s="1" t="s">
        <v>740</v>
      </c>
      <c r="E374">
        <v>373</v>
      </c>
    </row>
    <row r="375" spans="1:5" x14ac:dyDescent="0.25">
      <c r="A375" s="1" t="s">
        <v>12</v>
      </c>
      <c r="B375" s="1" t="s">
        <v>13</v>
      </c>
      <c r="C375" s="1" t="s">
        <v>741</v>
      </c>
      <c r="D375" s="1" t="s">
        <v>742</v>
      </c>
      <c r="E375">
        <v>374</v>
      </c>
    </row>
    <row r="376" spans="1:5" x14ac:dyDescent="0.25">
      <c r="A376" s="1" t="s">
        <v>12</v>
      </c>
      <c r="B376" s="1" t="s">
        <v>13</v>
      </c>
      <c r="C376" s="1" t="s">
        <v>743</v>
      </c>
      <c r="D376" s="1" t="s">
        <v>744</v>
      </c>
      <c r="E376">
        <v>375</v>
      </c>
    </row>
    <row r="377" spans="1:5" x14ac:dyDescent="0.25">
      <c r="A377" s="1" t="s">
        <v>12</v>
      </c>
      <c r="B377" s="1" t="s">
        <v>13</v>
      </c>
      <c r="C377" s="1" t="s">
        <v>745</v>
      </c>
      <c r="D377" s="1" t="s">
        <v>746</v>
      </c>
      <c r="E377">
        <v>376</v>
      </c>
    </row>
    <row r="378" spans="1:5" x14ac:dyDescent="0.25">
      <c r="A378" s="1" t="s">
        <v>12</v>
      </c>
      <c r="B378" s="1" t="s">
        <v>13</v>
      </c>
      <c r="C378" s="1" t="s">
        <v>747</v>
      </c>
      <c r="D378" s="1" t="s">
        <v>748</v>
      </c>
      <c r="E378">
        <v>377</v>
      </c>
    </row>
    <row r="379" spans="1:5" x14ac:dyDescent="0.25">
      <c r="A379" s="1" t="s">
        <v>12</v>
      </c>
      <c r="B379" s="1" t="s">
        <v>13</v>
      </c>
      <c r="C379" s="1" t="s">
        <v>749</v>
      </c>
      <c r="D379" s="1" t="s">
        <v>750</v>
      </c>
      <c r="E379">
        <v>378</v>
      </c>
    </row>
    <row r="380" spans="1:5" x14ac:dyDescent="0.25">
      <c r="A380" s="1" t="s">
        <v>12</v>
      </c>
      <c r="B380" s="1" t="s">
        <v>13</v>
      </c>
      <c r="C380" s="1" t="s">
        <v>751</v>
      </c>
      <c r="D380" s="1" t="s">
        <v>752</v>
      </c>
      <c r="E380">
        <v>379</v>
      </c>
    </row>
    <row r="381" spans="1:5" x14ac:dyDescent="0.25">
      <c r="A381" s="1" t="s">
        <v>12</v>
      </c>
      <c r="B381" s="1" t="s">
        <v>13</v>
      </c>
      <c r="C381" s="1" t="s">
        <v>753</v>
      </c>
      <c r="D381" s="1" t="s">
        <v>754</v>
      </c>
      <c r="E381">
        <v>380</v>
      </c>
    </row>
    <row r="382" spans="1:5" x14ac:dyDescent="0.25">
      <c r="A382" s="1" t="s">
        <v>12</v>
      </c>
      <c r="B382" s="1" t="s">
        <v>13</v>
      </c>
      <c r="C382" s="1" t="s">
        <v>755</v>
      </c>
      <c r="D382" s="1" t="s">
        <v>756</v>
      </c>
      <c r="E382">
        <v>381</v>
      </c>
    </row>
    <row r="383" spans="1:5" x14ac:dyDescent="0.25">
      <c r="A383" s="1" t="s">
        <v>12</v>
      </c>
      <c r="B383" s="1" t="s">
        <v>13</v>
      </c>
      <c r="C383" s="1" t="s">
        <v>757</v>
      </c>
      <c r="D383" s="1" t="s">
        <v>758</v>
      </c>
      <c r="E383">
        <v>382</v>
      </c>
    </row>
    <row r="384" spans="1:5" x14ac:dyDescent="0.25">
      <c r="A384" s="1" t="s">
        <v>12</v>
      </c>
      <c r="B384" s="1" t="s">
        <v>13</v>
      </c>
      <c r="C384" s="1" t="s">
        <v>759</v>
      </c>
      <c r="D384" s="1" t="s">
        <v>760</v>
      </c>
      <c r="E384">
        <v>383</v>
      </c>
    </row>
    <row r="385" spans="1:5" x14ac:dyDescent="0.25">
      <c r="A385" s="1" t="s">
        <v>12</v>
      </c>
      <c r="B385" s="1" t="s">
        <v>13</v>
      </c>
      <c r="C385" s="1" t="s">
        <v>761</v>
      </c>
      <c r="D385" s="1" t="s">
        <v>762</v>
      </c>
      <c r="E385">
        <v>384</v>
      </c>
    </row>
    <row r="386" spans="1:5" x14ac:dyDescent="0.25">
      <c r="A386" s="1" t="s">
        <v>12</v>
      </c>
      <c r="B386" s="1" t="s">
        <v>13</v>
      </c>
      <c r="C386" s="1" t="s">
        <v>763</v>
      </c>
      <c r="D386" s="1" t="s">
        <v>764</v>
      </c>
      <c r="E386">
        <v>385</v>
      </c>
    </row>
    <row r="387" spans="1:5" x14ac:dyDescent="0.25">
      <c r="A387" s="1" t="s">
        <v>12</v>
      </c>
      <c r="B387" s="1" t="s">
        <v>13</v>
      </c>
      <c r="C387" s="1" t="s">
        <v>765</v>
      </c>
      <c r="D387" s="1" t="s">
        <v>766</v>
      </c>
      <c r="E387">
        <v>386</v>
      </c>
    </row>
    <row r="388" spans="1:5" x14ac:dyDescent="0.25">
      <c r="A388" s="1" t="s">
        <v>12</v>
      </c>
      <c r="B388" s="1" t="s">
        <v>13</v>
      </c>
      <c r="C388" s="1" t="s">
        <v>767</v>
      </c>
      <c r="D388" s="1" t="s">
        <v>768</v>
      </c>
      <c r="E388">
        <v>387</v>
      </c>
    </row>
    <row r="389" spans="1:5" x14ac:dyDescent="0.25">
      <c r="A389" s="1" t="s">
        <v>12</v>
      </c>
      <c r="B389" s="1" t="s">
        <v>13</v>
      </c>
      <c r="C389" s="1" t="s">
        <v>769</v>
      </c>
      <c r="D389" s="1" t="s">
        <v>770</v>
      </c>
      <c r="E389">
        <v>388</v>
      </c>
    </row>
    <row r="390" spans="1:5" x14ac:dyDescent="0.25">
      <c r="A390" s="1" t="s">
        <v>12</v>
      </c>
      <c r="B390" s="1" t="s">
        <v>13</v>
      </c>
      <c r="C390" s="1" t="s">
        <v>771</v>
      </c>
      <c r="D390" s="1" t="s">
        <v>772</v>
      </c>
      <c r="E390">
        <v>389</v>
      </c>
    </row>
    <row r="391" spans="1:5" x14ac:dyDescent="0.25">
      <c r="A391" s="1" t="s">
        <v>12</v>
      </c>
      <c r="B391" s="1" t="s">
        <v>13</v>
      </c>
      <c r="C391" s="1" t="s">
        <v>773</v>
      </c>
      <c r="D391" s="1" t="s">
        <v>772</v>
      </c>
      <c r="E391">
        <v>390</v>
      </c>
    </row>
    <row r="392" spans="1:5" x14ac:dyDescent="0.25">
      <c r="A392" s="1" t="s">
        <v>12</v>
      </c>
      <c r="B392" s="1" t="s">
        <v>13</v>
      </c>
      <c r="C392" s="1" t="s">
        <v>774</v>
      </c>
      <c r="D392" s="1" t="s">
        <v>775</v>
      </c>
      <c r="E392">
        <v>391</v>
      </c>
    </row>
    <row r="393" spans="1:5" x14ac:dyDescent="0.25">
      <c r="A393" s="1" t="s">
        <v>12</v>
      </c>
      <c r="B393" s="1" t="s">
        <v>13</v>
      </c>
      <c r="C393" s="1" t="s">
        <v>776</v>
      </c>
      <c r="D393" s="1" t="s">
        <v>777</v>
      </c>
      <c r="E393">
        <v>392</v>
      </c>
    </row>
    <row r="394" spans="1:5" x14ac:dyDescent="0.25">
      <c r="A394" s="1" t="s">
        <v>12</v>
      </c>
      <c r="B394" s="1" t="s">
        <v>13</v>
      </c>
      <c r="C394" s="1" t="s">
        <v>778</v>
      </c>
      <c r="D394" s="1" t="s">
        <v>779</v>
      </c>
      <c r="E394">
        <v>393</v>
      </c>
    </row>
    <row r="395" spans="1:5" x14ac:dyDescent="0.25">
      <c r="A395" s="1" t="s">
        <v>12</v>
      </c>
      <c r="B395" s="1" t="s">
        <v>13</v>
      </c>
      <c r="C395" s="1" t="s">
        <v>780</v>
      </c>
      <c r="D395" s="1" t="s">
        <v>781</v>
      </c>
      <c r="E395">
        <v>394</v>
      </c>
    </row>
    <row r="396" spans="1:5" x14ac:dyDescent="0.25">
      <c r="A396" s="1" t="s">
        <v>12</v>
      </c>
      <c r="B396" s="1" t="s">
        <v>13</v>
      </c>
      <c r="C396" s="1" t="s">
        <v>782</v>
      </c>
      <c r="D396" s="1" t="s">
        <v>783</v>
      </c>
      <c r="E396">
        <v>395</v>
      </c>
    </row>
    <row r="397" spans="1:5" x14ac:dyDescent="0.25">
      <c r="A397" s="1" t="s">
        <v>12</v>
      </c>
      <c r="B397" s="1" t="s">
        <v>13</v>
      </c>
      <c r="C397" s="1" t="s">
        <v>784</v>
      </c>
      <c r="D397" s="1" t="s">
        <v>785</v>
      </c>
      <c r="E397">
        <v>396</v>
      </c>
    </row>
    <row r="398" spans="1:5" x14ac:dyDescent="0.25">
      <c r="A398" s="1" t="s">
        <v>12</v>
      </c>
      <c r="B398" s="1" t="s">
        <v>13</v>
      </c>
      <c r="C398" s="1" t="s">
        <v>589</v>
      </c>
      <c r="D398" s="1" t="s">
        <v>786</v>
      </c>
      <c r="E398">
        <v>397</v>
      </c>
    </row>
    <row r="399" spans="1:5" x14ac:dyDescent="0.25">
      <c r="A399" s="1" t="s">
        <v>12</v>
      </c>
      <c r="B399" s="1" t="s">
        <v>13</v>
      </c>
      <c r="C399" s="1" t="s">
        <v>787</v>
      </c>
      <c r="D399" s="1" t="s">
        <v>788</v>
      </c>
      <c r="E399">
        <v>398</v>
      </c>
    </row>
    <row r="400" spans="1:5" x14ac:dyDescent="0.25">
      <c r="A400" s="1" t="s">
        <v>12</v>
      </c>
      <c r="B400" s="1" t="s">
        <v>13</v>
      </c>
      <c r="C400" s="1" t="s">
        <v>789</v>
      </c>
      <c r="D400" s="1" t="s">
        <v>790</v>
      </c>
      <c r="E400">
        <v>399</v>
      </c>
    </row>
    <row r="401" spans="1:5" x14ac:dyDescent="0.25">
      <c r="A401" s="1" t="s">
        <v>12</v>
      </c>
      <c r="B401" s="1" t="s">
        <v>13</v>
      </c>
      <c r="C401" s="1" t="s">
        <v>791</v>
      </c>
      <c r="D401" s="1" t="s">
        <v>792</v>
      </c>
      <c r="E401">
        <v>400</v>
      </c>
    </row>
    <row r="402" spans="1:5" x14ac:dyDescent="0.25">
      <c r="A402" s="1" t="s">
        <v>12</v>
      </c>
      <c r="B402" s="1" t="s">
        <v>13</v>
      </c>
      <c r="C402" s="1" t="s">
        <v>793</v>
      </c>
      <c r="D402" s="1" t="s">
        <v>794</v>
      </c>
      <c r="E402">
        <v>401</v>
      </c>
    </row>
    <row r="403" spans="1:5" x14ac:dyDescent="0.25">
      <c r="A403" s="1" t="s">
        <v>12</v>
      </c>
      <c r="B403" s="1" t="s">
        <v>13</v>
      </c>
      <c r="C403" s="1" t="s">
        <v>795</v>
      </c>
      <c r="D403" s="1" t="s">
        <v>796</v>
      </c>
      <c r="E403">
        <v>402</v>
      </c>
    </row>
    <row r="404" spans="1:5" x14ac:dyDescent="0.25">
      <c r="A404" s="1" t="s">
        <v>12</v>
      </c>
      <c r="B404" s="1" t="s">
        <v>13</v>
      </c>
      <c r="C404" s="1" t="s">
        <v>797</v>
      </c>
      <c r="D404" s="1" t="s">
        <v>798</v>
      </c>
      <c r="E404">
        <v>403</v>
      </c>
    </row>
    <row r="405" spans="1:5" x14ac:dyDescent="0.25">
      <c r="A405" s="1" t="s">
        <v>12</v>
      </c>
      <c r="B405" s="1" t="s">
        <v>13</v>
      </c>
      <c r="C405" s="1" t="s">
        <v>799</v>
      </c>
      <c r="D405" s="1" t="s">
        <v>800</v>
      </c>
      <c r="E405">
        <v>404</v>
      </c>
    </row>
    <row r="406" spans="1:5" x14ac:dyDescent="0.25">
      <c r="A406" s="1" t="s">
        <v>12</v>
      </c>
      <c r="B406" s="1" t="s">
        <v>13</v>
      </c>
      <c r="C406" s="1" t="s">
        <v>801</v>
      </c>
      <c r="D406" s="1" t="s">
        <v>802</v>
      </c>
      <c r="E406">
        <v>405</v>
      </c>
    </row>
    <row r="407" spans="1:5" x14ac:dyDescent="0.25">
      <c r="A407" s="1" t="s">
        <v>12</v>
      </c>
      <c r="B407" s="1" t="s">
        <v>13</v>
      </c>
      <c r="C407" s="1" t="s">
        <v>803</v>
      </c>
      <c r="D407" s="1" t="s">
        <v>804</v>
      </c>
      <c r="E407">
        <v>406</v>
      </c>
    </row>
    <row r="408" spans="1:5" x14ac:dyDescent="0.25">
      <c r="A408" s="1" t="s">
        <v>12</v>
      </c>
      <c r="B408" s="1" t="s">
        <v>13</v>
      </c>
      <c r="C408" s="1" t="s">
        <v>805</v>
      </c>
      <c r="D408" s="1" t="s">
        <v>806</v>
      </c>
      <c r="E408">
        <v>407</v>
      </c>
    </row>
    <row r="409" spans="1:5" x14ac:dyDescent="0.25">
      <c r="A409" s="1" t="s">
        <v>12</v>
      </c>
      <c r="B409" s="1" t="s">
        <v>13</v>
      </c>
      <c r="C409" s="1" t="s">
        <v>807</v>
      </c>
      <c r="D409" s="1" t="s">
        <v>808</v>
      </c>
      <c r="E409">
        <v>408</v>
      </c>
    </row>
    <row r="410" spans="1:5" x14ac:dyDescent="0.25">
      <c r="A410" s="1" t="s">
        <v>12</v>
      </c>
      <c r="B410" s="1" t="s">
        <v>13</v>
      </c>
      <c r="C410" s="1" t="s">
        <v>809</v>
      </c>
      <c r="D410" s="1" t="s">
        <v>810</v>
      </c>
      <c r="E410">
        <v>409</v>
      </c>
    </row>
    <row r="411" spans="1:5" x14ac:dyDescent="0.25">
      <c r="A411" s="1" t="s">
        <v>12</v>
      </c>
      <c r="B411" s="1" t="s">
        <v>13</v>
      </c>
      <c r="C411" s="1" t="s">
        <v>811</v>
      </c>
      <c r="D411" s="1" t="s">
        <v>812</v>
      </c>
      <c r="E411">
        <v>410</v>
      </c>
    </row>
    <row r="412" spans="1:5" x14ac:dyDescent="0.25">
      <c r="A412" s="1" t="s">
        <v>12</v>
      </c>
      <c r="B412" s="1" t="s">
        <v>13</v>
      </c>
      <c r="C412" s="1" t="s">
        <v>813</v>
      </c>
      <c r="D412" s="1" t="s">
        <v>814</v>
      </c>
      <c r="E412">
        <v>411</v>
      </c>
    </row>
    <row r="413" spans="1:5" x14ac:dyDescent="0.25">
      <c r="A413" s="1" t="s">
        <v>12</v>
      </c>
      <c r="B413" s="1" t="s">
        <v>13</v>
      </c>
      <c r="C413" s="1" t="s">
        <v>815</v>
      </c>
      <c r="D413" s="1" t="s">
        <v>816</v>
      </c>
      <c r="E413">
        <v>412</v>
      </c>
    </row>
    <row r="414" spans="1:5" x14ac:dyDescent="0.25">
      <c r="A414" s="1" t="s">
        <v>12</v>
      </c>
      <c r="B414" s="1" t="s">
        <v>13</v>
      </c>
      <c r="C414" s="1" t="s">
        <v>817</v>
      </c>
      <c r="D414" s="1" t="s">
        <v>818</v>
      </c>
      <c r="E414">
        <v>413</v>
      </c>
    </row>
    <row r="415" spans="1:5" x14ac:dyDescent="0.25">
      <c r="A415" s="1" t="s">
        <v>12</v>
      </c>
      <c r="B415" s="1" t="s">
        <v>13</v>
      </c>
      <c r="C415" s="1" t="s">
        <v>819</v>
      </c>
      <c r="D415" s="1" t="s">
        <v>820</v>
      </c>
      <c r="E415">
        <v>414</v>
      </c>
    </row>
    <row r="416" spans="1:5" x14ac:dyDescent="0.25">
      <c r="A416" s="1" t="s">
        <v>12</v>
      </c>
      <c r="B416" s="1" t="s">
        <v>13</v>
      </c>
      <c r="C416" s="1" t="s">
        <v>821</v>
      </c>
      <c r="D416" s="1" t="s">
        <v>822</v>
      </c>
      <c r="E416">
        <v>415</v>
      </c>
    </row>
    <row r="417" spans="1:5" x14ac:dyDescent="0.25">
      <c r="A417" s="1" t="s">
        <v>12</v>
      </c>
      <c r="B417" s="1" t="s">
        <v>13</v>
      </c>
      <c r="C417" s="1" t="s">
        <v>823</v>
      </c>
      <c r="D417" s="1" t="s">
        <v>824</v>
      </c>
      <c r="E417">
        <v>416</v>
      </c>
    </row>
    <row r="418" spans="1:5" x14ac:dyDescent="0.25">
      <c r="A418" s="1" t="s">
        <v>12</v>
      </c>
      <c r="B418" s="1" t="s">
        <v>13</v>
      </c>
      <c r="C418" s="1" t="s">
        <v>825</v>
      </c>
      <c r="D418" s="1" t="s">
        <v>826</v>
      </c>
      <c r="E418">
        <v>417</v>
      </c>
    </row>
    <row r="419" spans="1:5" x14ac:dyDescent="0.25">
      <c r="A419" s="1" t="s">
        <v>12</v>
      </c>
      <c r="B419" s="1" t="s">
        <v>13</v>
      </c>
      <c r="C419" s="1" t="s">
        <v>827</v>
      </c>
      <c r="D419" s="1" t="s">
        <v>828</v>
      </c>
      <c r="E419">
        <v>418</v>
      </c>
    </row>
    <row r="420" spans="1:5" x14ac:dyDescent="0.25">
      <c r="A420" s="1" t="s">
        <v>12</v>
      </c>
      <c r="B420" s="1" t="s">
        <v>13</v>
      </c>
      <c r="C420" s="1" t="s">
        <v>829</v>
      </c>
      <c r="D420" s="1" t="s">
        <v>830</v>
      </c>
      <c r="E420">
        <v>419</v>
      </c>
    </row>
    <row r="421" spans="1:5" x14ac:dyDescent="0.25">
      <c r="A421" s="1" t="s">
        <v>12</v>
      </c>
      <c r="B421" s="1" t="s">
        <v>13</v>
      </c>
      <c r="C421" s="1" t="s">
        <v>831</v>
      </c>
      <c r="D421" s="1" t="s">
        <v>832</v>
      </c>
      <c r="E421">
        <v>420</v>
      </c>
    </row>
    <row r="422" spans="1:5" x14ac:dyDescent="0.25">
      <c r="A422" s="1" t="s">
        <v>12</v>
      </c>
      <c r="B422" s="1" t="s">
        <v>13</v>
      </c>
      <c r="C422" s="1" t="s">
        <v>833</v>
      </c>
      <c r="D422" s="1" t="s">
        <v>834</v>
      </c>
      <c r="E422">
        <v>421</v>
      </c>
    </row>
    <row r="423" spans="1:5" x14ac:dyDescent="0.25">
      <c r="A423" s="1" t="s">
        <v>12</v>
      </c>
      <c r="B423" s="1" t="s">
        <v>13</v>
      </c>
      <c r="C423" s="1" t="s">
        <v>835</v>
      </c>
      <c r="D423" s="1" t="s">
        <v>836</v>
      </c>
      <c r="E423">
        <v>422</v>
      </c>
    </row>
    <row r="424" spans="1:5" x14ac:dyDescent="0.25">
      <c r="A424" s="1" t="s">
        <v>12</v>
      </c>
      <c r="B424" s="1" t="s">
        <v>13</v>
      </c>
      <c r="C424" s="1" t="s">
        <v>837</v>
      </c>
      <c r="D424" s="1" t="s">
        <v>838</v>
      </c>
      <c r="E424">
        <v>423</v>
      </c>
    </row>
    <row r="425" spans="1:5" x14ac:dyDescent="0.25">
      <c r="A425" s="1" t="s">
        <v>12</v>
      </c>
      <c r="B425" s="1" t="s">
        <v>13</v>
      </c>
      <c r="C425" s="1" t="s">
        <v>839</v>
      </c>
      <c r="D425" s="1" t="s">
        <v>840</v>
      </c>
      <c r="E425">
        <v>424</v>
      </c>
    </row>
    <row r="426" spans="1:5" x14ac:dyDescent="0.25">
      <c r="A426" s="1" t="s">
        <v>12</v>
      </c>
      <c r="B426" s="1" t="s">
        <v>13</v>
      </c>
      <c r="C426" s="1" t="s">
        <v>841</v>
      </c>
      <c r="D426" s="1" t="s">
        <v>842</v>
      </c>
      <c r="E426">
        <v>425</v>
      </c>
    </row>
    <row r="427" spans="1:5" x14ac:dyDescent="0.25">
      <c r="A427" s="1" t="s">
        <v>12</v>
      </c>
      <c r="B427" s="1" t="s">
        <v>13</v>
      </c>
      <c r="C427" s="1" t="s">
        <v>843</v>
      </c>
      <c r="D427" s="1" t="s">
        <v>844</v>
      </c>
      <c r="E427">
        <v>426</v>
      </c>
    </row>
    <row r="428" spans="1:5" x14ac:dyDescent="0.25">
      <c r="A428" s="1" t="s">
        <v>12</v>
      </c>
      <c r="B428" s="1" t="s">
        <v>13</v>
      </c>
      <c r="C428" s="1" t="s">
        <v>845</v>
      </c>
      <c r="D428" s="1" t="s">
        <v>846</v>
      </c>
      <c r="E428">
        <v>427</v>
      </c>
    </row>
    <row r="429" spans="1:5" x14ac:dyDescent="0.25">
      <c r="A429" s="1" t="s">
        <v>12</v>
      </c>
      <c r="B429" s="1" t="s">
        <v>13</v>
      </c>
      <c r="C429" s="1" t="s">
        <v>847</v>
      </c>
      <c r="D429" s="1" t="s">
        <v>848</v>
      </c>
      <c r="E429">
        <v>428</v>
      </c>
    </row>
    <row r="430" spans="1:5" x14ac:dyDescent="0.25">
      <c r="A430" s="1" t="s">
        <v>12</v>
      </c>
      <c r="B430" s="1" t="s">
        <v>13</v>
      </c>
      <c r="C430" s="1" t="s">
        <v>849</v>
      </c>
      <c r="D430" s="1" t="s">
        <v>850</v>
      </c>
      <c r="E430">
        <v>429</v>
      </c>
    </row>
    <row r="431" spans="1:5" x14ac:dyDescent="0.25">
      <c r="A431" s="1" t="s">
        <v>12</v>
      </c>
      <c r="B431" s="1" t="s">
        <v>13</v>
      </c>
      <c r="C431" s="1" t="s">
        <v>851</v>
      </c>
      <c r="D431" s="1" t="s">
        <v>852</v>
      </c>
      <c r="E431">
        <v>430</v>
      </c>
    </row>
    <row r="432" spans="1:5" x14ac:dyDescent="0.25">
      <c r="A432" s="1" t="s">
        <v>12</v>
      </c>
      <c r="B432" s="1" t="s">
        <v>13</v>
      </c>
      <c r="C432" s="1" t="s">
        <v>853</v>
      </c>
      <c r="D432" s="1" t="s">
        <v>854</v>
      </c>
      <c r="E432">
        <v>431</v>
      </c>
    </row>
    <row r="433" spans="1:5" x14ac:dyDescent="0.25">
      <c r="A433" s="1" t="s">
        <v>12</v>
      </c>
      <c r="B433" s="1" t="s">
        <v>13</v>
      </c>
      <c r="C433" s="1" t="s">
        <v>855</v>
      </c>
      <c r="D433" s="1" t="s">
        <v>856</v>
      </c>
      <c r="E433">
        <v>432</v>
      </c>
    </row>
    <row r="434" spans="1:5" x14ac:dyDescent="0.25">
      <c r="A434" s="1" t="s">
        <v>12</v>
      </c>
      <c r="B434" s="1" t="s">
        <v>13</v>
      </c>
      <c r="C434" s="1" t="s">
        <v>857</v>
      </c>
      <c r="D434" s="1" t="s">
        <v>858</v>
      </c>
      <c r="E434">
        <v>433</v>
      </c>
    </row>
    <row r="435" spans="1:5" x14ac:dyDescent="0.25">
      <c r="A435" s="1" t="s">
        <v>12</v>
      </c>
      <c r="B435" s="1" t="s">
        <v>13</v>
      </c>
      <c r="C435" s="1" t="s">
        <v>859</v>
      </c>
      <c r="D435" s="1" t="s">
        <v>860</v>
      </c>
      <c r="E435">
        <v>434</v>
      </c>
    </row>
    <row r="436" spans="1:5" x14ac:dyDescent="0.25">
      <c r="A436" s="1" t="s">
        <v>12</v>
      </c>
      <c r="B436" s="1" t="s">
        <v>13</v>
      </c>
      <c r="C436" s="1" t="s">
        <v>861</v>
      </c>
      <c r="D436" s="1" t="s">
        <v>862</v>
      </c>
      <c r="E436">
        <v>435</v>
      </c>
    </row>
    <row r="437" spans="1:5" x14ac:dyDescent="0.25">
      <c r="A437" s="1" t="s">
        <v>12</v>
      </c>
      <c r="B437" s="1" t="s">
        <v>13</v>
      </c>
      <c r="C437" s="1" t="s">
        <v>863</v>
      </c>
      <c r="D437" s="1" t="s">
        <v>864</v>
      </c>
      <c r="E437">
        <v>436</v>
      </c>
    </row>
    <row r="438" spans="1:5" x14ac:dyDescent="0.25">
      <c r="A438" s="1" t="s">
        <v>12</v>
      </c>
      <c r="B438" s="1" t="s">
        <v>13</v>
      </c>
      <c r="C438" s="1" t="s">
        <v>865</v>
      </c>
      <c r="D438" s="1" t="s">
        <v>866</v>
      </c>
      <c r="E438">
        <v>437</v>
      </c>
    </row>
    <row r="439" spans="1:5" x14ac:dyDescent="0.25">
      <c r="A439" s="1" t="s">
        <v>12</v>
      </c>
      <c r="B439" s="1" t="s">
        <v>13</v>
      </c>
      <c r="C439" s="1" t="s">
        <v>867</v>
      </c>
      <c r="D439" s="1" t="s">
        <v>868</v>
      </c>
      <c r="E439">
        <v>438</v>
      </c>
    </row>
    <row r="440" spans="1:5" x14ac:dyDescent="0.25">
      <c r="A440" s="1" t="s">
        <v>12</v>
      </c>
      <c r="B440" s="1" t="s">
        <v>13</v>
      </c>
      <c r="C440" s="1" t="s">
        <v>869</v>
      </c>
      <c r="D440" s="1" t="s">
        <v>870</v>
      </c>
      <c r="E440">
        <v>439</v>
      </c>
    </row>
    <row r="441" spans="1:5" x14ac:dyDescent="0.25">
      <c r="A441" s="1" t="s">
        <v>12</v>
      </c>
      <c r="B441" s="1" t="s">
        <v>13</v>
      </c>
      <c r="C441" s="1" t="s">
        <v>871</v>
      </c>
      <c r="D441" s="1" t="s">
        <v>872</v>
      </c>
      <c r="E441">
        <v>440</v>
      </c>
    </row>
    <row r="442" spans="1:5" x14ac:dyDescent="0.25">
      <c r="A442" s="1" t="s">
        <v>12</v>
      </c>
      <c r="B442" s="1" t="s">
        <v>13</v>
      </c>
      <c r="C442" s="1" t="s">
        <v>873</v>
      </c>
      <c r="D442" s="1" t="s">
        <v>874</v>
      </c>
      <c r="E442">
        <v>441</v>
      </c>
    </row>
    <row r="443" spans="1:5" x14ac:dyDescent="0.25">
      <c r="A443" s="1" t="s">
        <v>12</v>
      </c>
      <c r="B443" s="1" t="s">
        <v>13</v>
      </c>
      <c r="C443" s="1" t="s">
        <v>875</v>
      </c>
      <c r="D443" s="1" t="s">
        <v>876</v>
      </c>
      <c r="E443">
        <v>442</v>
      </c>
    </row>
    <row r="444" spans="1:5" x14ac:dyDescent="0.25">
      <c r="A444" s="1" t="s">
        <v>12</v>
      </c>
      <c r="B444" s="1" t="s">
        <v>13</v>
      </c>
      <c r="C444" s="1" t="s">
        <v>877</v>
      </c>
      <c r="D444" s="1" t="s">
        <v>878</v>
      </c>
      <c r="E444">
        <v>443</v>
      </c>
    </row>
    <row r="445" spans="1:5" x14ac:dyDescent="0.25">
      <c r="A445" s="1" t="s">
        <v>12</v>
      </c>
      <c r="B445" s="1" t="s">
        <v>13</v>
      </c>
      <c r="C445" s="1" t="s">
        <v>879</v>
      </c>
      <c r="D445" s="1" t="s">
        <v>880</v>
      </c>
      <c r="E445">
        <v>444</v>
      </c>
    </row>
    <row r="446" spans="1:5" x14ac:dyDescent="0.25">
      <c r="A446" s="1" t="s">
        <v>12</v>
      </c>
      <c r="B446" s="1" t="s">
        <v>13</v>
      </c>
      <c r="C446" s="1" t="s">
        <v>881</v>
      </c>
      <c r="D446" s="1" t="s">
        <v>882</v>
      </c>
      <c r="E446">
        <v>445</v>
      </c>
    </row>
    <row r="447" spans="1:5" x14ac:dyDescent="0.25">
      <c r="A447" s="1" t="s">
        <v>12</v>
      </c>
      <c r="B447" s="1" t="s">
        <v>13</v>
      </c>
      <c r="C447" s="1" t="s">
        <v>883</v>
      </c>
      <c r="D447" s="1" t="s">
        <v>884</v>
      </c>
      <c r="E447">
        <v>446</v>
      </c>
    </row>
    <row r="448" spans="1:5" x14ac:dyDescent="0.25">
      <c r="A448" s="1" t="s">
        <v>12</v>
      </c>
      <c r="B448" s="1" t="s">
        <v>13</v>
      </c>
      <c r="C448" s="1" t="s">
        <v>885</v>
      </c>
      <c r="D448" s="1" t="s">
        <v>886</v>
      </c>
      <c r="E448">
        <v>447</v>
      </c>
    </row>
    <row r="449" spans="1:5" x14ac:dyDescent="0.25">
      <c r="A449" s="1" t="s">
        <v>12</v>
      </c>
      <c r="B449" s="1" t="s">
        <v>13</v>
      </c>
      <c r="C449" s="1" t="s">
        <v>887</v>
      </c>
      <c r="D449" s="1" t="s">
        <v>888</v>
      </c>
      <c r="E449">
        <v>448</v>
      </c>
    </row>
    <row r="450" spans="1:5" x14ac:dyDescent="0.25">
      <c r="A450" s="1" t="s">
        <v>12</v>
      </c>
      <c r="B450" s="1" t="s">
        <v>13</v>
      </c>
      <c r="C450" s="1" t="s">
        <v>889</v>
      </c>
      <c r="D450" s="1" t="s">
        <v>890</v>
      </c>
      <c r="E450">
        <v>449</v>
      </c>
    </row>
    <row r="451" spans="1:5" x14ac:dyDescent="0.25">
      <c r="A451" s="1" t="s">
        <v>12</v>
      </c>
      <c r="B451" s="1" t="s">
        <v>13</v>
      </c>
      <c r="C451" s="1" t="s">
        <v>891</v>
      </c>
      <c r="D451" s="1" t="s">
        <v>892</v>
      </c>
      <c r="E451">
        <v>450</v>
      </c>
    </row>
    <row r="452" spans="1:5" x14ac:dyDescent="0.25">
      <c r="A452" s="1" t="s">
        <v>12</v>
      </c>
      <c r="B452" s="1" t="s">
        <v>13</v>
      </c>
      <c r="C452" s="1" t="s">
        <v>893</v>
      </c>
      <c r="D452" s="1" t="s">
        <v>894</v>
      </c>
      <c r="E452">
        <v>451</v>
      </c>
    </row>
    <row r="453" spans="1:5" x14ac:dyDescent="0.25">
      <c r="A453" s="1" t="s">
        <v>12</v>
      </c>
      <c r="B453" s="1" t="s">
        <v>13</v>
      </c>
      <c r="C453" s="1" t="s">
        <v>895</v>
      </c>
      <c r="D453" s="1" t="s">
        <v>896</v>
      </c>
      <c r="E453">
        <v>452</v>
      </c>
    </row>
    <row r="454" spans="1:5" x14ac:dyDescent="0.25">
      <c r="A454" s="1" t="s">
        <v>12</v>
      </c>
      <c r="B454" s="1" t="s">
        <v>13</v>
      </c>
      <c r="C454" s="1" t="s">
        <v>897</v>
      </c>
      <c r="D454" s="1" t="s">
        <v>898</v>
      </c>
      <c r="E454">
        <v>453</v>
      </c>
    </row>
    <row r="455" spans="1:5" x14ac:dyDescent="0.25">
      <c r="A455" s="1" t="s">
        <v>12</v>
      </c>
      <c r="B455" s="1" t="s">
        <v>13</v>
      </c>
      <c r="C455" s="1" t="s">
        <v>899</v>
      </c>
      <c r="D455" s="1" t="s">
        <v>900</v>
      </c>
      <c r="E455">
        <v>454</v>
      </c>
    </row>
    <row r="456" spans="1:5" x14ac:dyDescent="0.25">
      <c r="A456" s="1" t="s">
        <v>12</v>
      </c>
      <c r="B456" s="1" t="s">
        <v>13</v>
      </c>
      <c r="C456" s="1" t="s">
        <v>901</v>
      </c>
      <c r="D456" s="1" t="s">
        <v>902</v>
      </c>
      <c r="E456">
        <v>455</v>
      </c>
    </row>
    <row r="457" spans="1:5" x14ac:dyDescent="0.25">
      <c r="A457" s="1" t="s">
        <v>12</v>
      </c>
      <c r="B457" s="1" t="s">
        <v>13</v>
      </c>
      <c r="C457" s="1" t="s">
        <v>903</v>
      </c>
      <c r="D457" s="1" t="s">
        <v>904</v>
      </c>
      <c r="E457">
        <v>456</v>
      </c>
    </row>
    <row r="458" spans="1:5" x14ac:dyDescent="0.25">
      <c r="A458" s="1" t="s">
        <v>12</v>
      </c>
      <c r="B458" s="1" t="s">
        <v>13</v>
      </c>
      <c r="C458" s="1" t="s">
        <v>905</v>
      </c>
      <c r="D458" s="1" t="s">
        <v>906</v>
      </c>
      <c r="E458">
        <v>457</v>
      </c>
    </row>
    <row r="459" spans="1:5" x14ac:dyDescent="0.25">
      <c r="A459" s="1" t="s">
        <v>12</v>
      </c>
      <c r="B459" s="1" t="s">
        <v>13</v>
      </c>
      <c r="C459" s="1" t="s">
        <v>907</v>
      </c>
      <c r="D459" s="1" t="s">
        <v>908</v>
      </c>
      <c r="E459">
        <v>458</v>
      </c>
    </row>
    <row r="460" spans="1:5" x14ac:dyDescent="0.25">
      <c r="A460" s="1" t="s">
        <v>12</v>
      </c>
      <c r="B460" s="1" t="s">
        <v>13</v>
      </c>
      <c r="C460" s="1" t="s">
        <v>909</v>
      </c>
      <c r="D460" s="1" t="s">
        <v>910</v>
      </c>
      <c r="E460">
        <v>459</v>
      </c>
    </row>
    <row r="461" spans="1:5" x14ac:dyDescent="0.25">
      <c r="A461" s="1" t="s">
        <v>12</v>
      </c>
      <c r="B461" s="1" t="s">
        <v>13</v>
      </c>
      <c r="C461" s="1" t="s">
        <v>911</v>
      </c>
      <c r="D461" s="1" t="s">
        <v>912</v>
      </c>
      <c r="E461">
        <v>460</v>
      </c>
    </row>
    <row r="462" spans="1:5" x14ac:dyDescent="0.25">
      <c r="A462" s="1" t="s">
        <v>12</v>
      </c>
      <c r="B462" s="1" t="s">
        <v>13</v>
      </c>
      <c r="C462" s="1" t="s">
        <v>913</v>
      </c>
      <c r="D462" s="1" t="s">
        <v>914</v>
      </c>
      <c r="E462">
        <v>461</v>
      </c>
    </row>
    <row r="463" spans="1:5" x14ac:dyDescent="0.25">
      <c r="A463" s="1" t="s">
        <v>12</v>
      </c>
      <c r="B463" s="1" t="s">
        <v>13</v>
      </c>
      <c r="C463" s="1" t="s">
        <v>915</v>
      </c>
      <c r="D463" s="1" t="s">
        <v>916</v>
      </c>
      <c r="E463">
        <v>462</v>
      </c>
    </row>
    <row r="464" spans="1:5" x14ac:dyDescent="0.25">
      <c r="A464" s="1" t="s">
        <v>12</v>
      </c>
      <c r="B464" s="1" t="s">
        <v>13</v>
      </c>
      <c r="C464" s="1" t="s">
        <v>917</v>
      </c>
      <c r="D464" s="1" t="s">
        <v>918</v>
      </c>
      <c r="E464">
        <v>463</v>
      </c>
    </row>
    <row r="465" spans="1:5" x14ac:dyDescent="0.25">
      <c r="A465" s="1" t="s">
        <v>12</v>
      </c>
      <c r="B465" s="1" t="s">
        <v>13</v>
      </c>
      <c r="C465" s="1" t="s">
        <v>919</v>
      </c>
      <c r="D465" s="1" t="s">
        <v>920</v>
      </c>
      <c r="E465">
        <v>464</v>
      </c>
    </row>
    <row r="466" spans="1:5" x14ac:dyDescent="0.25">
      <c r="A466" s="1" t="s">
        <v>12</v>
      </c>
      <c r="B466" s="1" t="s">
        <v>13</v>
      </c>
      <c r="C466" s="1" t="s">
        <v>921</v>
      </c>
      <c r="D466" s="1" t="s">
        <v>922</v>
      </c>
      <c r="E466">
        <v>465</v>
      </c>
    </row>
    <row r="467" spans="1:5" x14ac:dyDescent="0.25">
      <c r="A467" s="1" t="s">
        <v>12</v>
      </c>
      <c r="B467" s="1" t="s">
        <v>13</v>
      </c>
      <c r="C467" s="1" t="s">
        <v>923</v>
      </c>
      <c r="D467" s="1" t="s">
        <v>924</v>
      </c>
      <c r="E467">
        <v>466</v>
      </c>
    </row>
    <row r="468" spans="1:5" x14ac:dyDescent="0.25">
      <c r="A468" s="1" t="s">
        <v>12</v>
      </c>
      <c r="B468" s="1" t="s">
        <v>13</v>
      </c>
      <c r="C468" s="1" t="s">
        <v>871</v>
      </c>
      <c r="D468" s="1" t="s">
        <v>925</v>
      </c>
      <c r="E468">
        <v>467</v>
      </c>
    </row>
    <row r="469" spans="1:5" x14ac:dyDescent="0.25">
      <c r="A469" s="1" t="s">
        <v>12</v>
      </c>
      <c r="B469" s="1" t="s">
        <v>13</v>
      </c>
      <c r="C469" s="1" t="s">
        <v>926</v>
      </c>
      <c r="D469" s="1" t="s">
        <v>927</v>
      </c>
      <c r="E469">
        <v>468</v>
      </c>
    </row>
    <row r="470" spans="1:5" x14ac:dyDescent="0.25">
      <c r="A470" s="1" t="s">
        <v>12</v>
      </c>
      <c r="B470" s="1" t="s">
        <v>13</v>
      </c>
      <c r="C470" s="1" t="s">
        <v>928</v>
      </c>
      <c r="D470" s="1" t="s">
        <v>929</v>
      </c>
      <c r="E470">
        <v>469</v>
      </c>
    </row>
    <row r="471" spans="1:5" x14ac:dyDescent="0.25">
      <c r="A471" s="1" t="s">
        <v>12</v>
      </c>
      <c r="B471" s="1" t="s">
        <v>13</v>
      </c>
      <c r="C471" s="1" t="s">
        <v>930</v>
      </c>
      <c r="D471" s="1" t="s">
        <v>931</v>
      </c>
      <c r="E471">
        <v>470</v>
      </c>
    </row>
    <row r="472" spans="1:5" x14ac:dyDescent="0.25">
      <c r="A472" s="1" t="s">
        <v>12</v>
      </c>
      <c r="B472" s="1" t="s">
        <v>13</v>
      </c>
      <c r="C472" s="1" t="s">
        <v>932</v>
      </c>
      <c r="D472" s="1" t="s">
        <v>933</v>
      </c>
      <c r="E472">
        <v>471</v>
      </c>
    </row>
    <row r="473" spans="1:5" x14ac:dyDescent="0.25">
      <c r="A473" s="1" t="s">
        <v>12</v>
      </c>
      <c r="B473" s="1" t="s">
        <v>13</v>
      </c>
      <c r="C473" s="1" t="s">
        <v>934</v>
      </c>
      <c r="D473" s="1" t="s">
        <v>935</v>
      </c>
      <c r="E473">
        <v>472</v>
      </c>
    </row>
    <row r="474" spans="1:5" x14ac:dyDescent="0.25">
      <c r="A474" s="1" t="s">
        <v>12</v>
      </c>
      <c r="B474" s="1" t="s">
        <v>13</v>
      </c>
      <c r="C474" s="1" t="s">
        <v>936</v>
      </c>
      <c r="D474" s="1" t="s">
        <v>937</v>
      </c>
      <c r="E474">
        <v>473</v>
      </c>
    </row>
    <row r="475" spans="1:5" x14ac:dyDescent="0.25">
      <c r="A475" s="1" t="s">
        <v>12</v>
      </c>
      <c r="B475" s="1" t="s">
        <v>13</v>
      </c>
      <c r="C475" s="1" t="s">
        <v>938</v>
      </c>
      <c r="D475" s="1" t="s">
        <v>939</v>
      </c>
      <c r="E475">
        <v>474</v>
      </c>
    </row>
    <row r="476" spans="1:5" x14ac:dyDescent="0.25">
      <c r="A476" s="1" t="s">
        <v>12</v>
      </c>
      <c r="B476" s="1" t="s">
        <v>13</v>
      </c>
      <c r="C476" s="1" t="s">
        <v>940</v>
      </c>
      <c r="D476" s="1" t="s">
        <v>941</v>
      </c>
      <c r="E476">
        <v>475</v>
      </c>
    </row>
    <row r="477" spans="1:5" x14ac:dyDescent="0.25">
      <c r="A477" s="1" t="s">
        <v>12</v>
      </c>
      <c r="B477" s="1" t="s">
        <v>13</v>
      </c>
      <c r="C477" s="1" t="s">
        <v>942</v>
      </c>
      <c r="D477" s="1" t="s">
        <v>943</v>
      </c>
      <c r="E477">
        <v>476</v>
      </c>
    </row>
    <row r="478" spans="1:5" x14ac:dyDescent="0.25">
      <c r="A478" s="1" t="s">
        <v>12</v>
      </c>
      <c r="B478" s="1" t="s">
        <v>13</v>
      </c>
      <c r="C478" s="1" t="s">
        <v>944</v>
      </c>
      <c r="D478" s="1" t="s">
        <v>945</v>
      </c>
      <c r="E478">
        <v>477</v>
      </c>
    </row>
    <row r="479" spans="1:5" x14ac:dyDescent="0.25">
      <c r="A479" s="1" t="s">
        <v>12</v>
      </c>
      <c r="B479" s="1" t="s">
        <v>13</v>
      </c>
      <c r="C479" s="1" t="s">
        <v>946</v>
      </c>
      <c r="D479" s="1" t="s">
        <v>947</v>
      </c>
      <c r="E479">
        <v>478</v>
      </c>
    </row>
    <row r="480" spans="1:5" x14ac:dyDescent="0.25">
      <c r="A480" s="1" t="s">
        <v>12</v>
      </c>
      <c r="B480" s="1" t="s">
        <v>13</v>
      </c>
      <c r="C480" s="1" t="s">
        <v>948</v>
      </c>
      <c r="D480" s="1" t="s">
        <v>949</v>
      </c>
      <c r="E480">
        <v>479</v>
      </c>
    </row>
    <row r="481" spans="1:5" x14ac:dyDescent="0.25">
      <c r="A481" s="1" t="s">
        <v>12</v>
      </c>
      <c r="B481" s="1" t="s">
        <v>13</v>
      </c>
      <c r="C481" s="1" t="s">
        <v>950</v>
      </c>
      <c r="D481" s="1" t="s">
        <v>951</v>
      </c>
      <c r="E481">
        <v>480</v>
      </c>
    </row>
    <row r="482" spans="1:5" x14ac:dyDescent="0.25">
      <c r="A482" s="1" t="s">
        <v>12</v>
      </c>
      <c r="B482" s="1" t="s">
        <v>13</v>
      </c>
      <c r="C482" s="1" t="s">
        <v>952</v>
      </c>
      <c r="D482" s="1" t="s">
        <v>953</v>
      </c>
      <c r="E482">
        <v>481</v>
      </c>
    </row>
    <row r="483" spans="1:5" x14ac:dyDescent="0.25">
      <c r="A483" s="1" t="s">
        <v>12</v>
      </c>
      <c r="B483" s="1" t="s">
        <v>13</v>
      </c>
      <c r="C483" s="1" t="s">
        <v>954</v>
      </c>
      <c r="D483" s="1" t="s">
        <v>955</v>
      </c>
      <c r="E483">
        <v>482</v>
      </c>
    </row>
    <row r="484" spans="1:5" x14ac:dyDescent="0.25">
      <c r="A484" s="1" t="s">
        <v>12</v>
      </c>
      <c r="B484" s="1" t="s">
        <v>13</v>
      </c>
      <c r="C484" s="1" t="s">
        <v>956</v>
      </c>
      <c r="D484" s="1" t="s">
        <v>957</v>
      </c>
      <c r="E484">
        <v>483</v>
      </c>
    </row>
    <row r="485" spans="1:5" x14ac:dyDescent="0.25">
      <c r="A485" s="1" t="s">
        <v>12</v>
      </c>
      <c r="B485" s="1" t="s">
        <v>13</v>
      </c>
      <c r="C485" s="1" t="s">
        <v>958</v>
      </c>
      <c r="D485" s="1" t="s">
        <v>959</v>
      </c>
      <c r="E485">
        <v>484</v>
      </c>
    </row>
    <row r="486" spans="1:5" x14ac:dyDescent="0.25">
      <c r="A486" s="1" t="s">
        <v>12</v>
      </c>
      <c r="B486" s="1" t="s">
        <v>13</v>
      </c>
      <c r="C486" s="1" t="s">
        <v>960</v>
      </c>
      <c r="D486" s="1" t="s">
        <v>961</v>
      </c>
      <c r="E486">
        <v>485</v>
      </c>
    </row>
    <row r="487" spans="1:5" x14ac:dyDescent="0.25">
      <c r="A487" s="1" t="s">
        <v>12</v>
      </c>
      <c r="B487" s="1" t="s">
        <v>13</v>
      </c>
      <c r="C487" s="1" t="s">
        <v>962</v>
      </c>
      <c r="D487" s="1" t="s">
        <v>963</v>
      </c>
      <c r="E487">
        <v>486</v>
      </c>
    </row>
    <row r="488" spans="1:5" x14ac:dyDescent="0.25">
      <c r="A488" s="1" t="s">
        <v>12</v>
      </c>
      <c r="B488" s="1" t="s">
        <v>13</v>
      </c>
      <c r="C488" s="1" t="s">
        <v>964</v>
      </c>
      <c r="D488" s="1" t="s">
        <v>965</v>
      </c>
      <c r="E488">
        <v>487</v>
      </c>
    </row>
    <row r="489" spans="1:5" x14ac:dyDescent="0.25">
      <c r="A489" s="1" t="s">
        <v>12</v>
      </c>
      <c r="B489" s="1" t="s">
        <v>13</v>
      </c>
      <c r="C489" s="1" t="s">
        <v>966</v>
      </c>
      <c r="D489" s="1" t="s">
        <v>967</v>
      </c>
      <c r="E489">
        <v>488</v>
      </c>
    </row>
    <row r="490" spans="1:5" x14ac:dyDescent="0.25">
      <c r="A490" s="1" t="s">
        <v>12</v>
      </c>
      <c r="B490" s="1" t="s">
        <v>13</v>
      </c>
      <c r="C490" s="1" t="s">
        <v>968</v>
      </c>
      <c r="D490" s="1" t="s">
        <v>969</v>
      </c>
      <c r="E490">
        <v>489</v>
      </c>
    </row>
    <row r="491" spans="1:5" x14ac:dyDescent="0.25">
      <c r="A491" s="1" t="s">
        <v>12</v>
      </c>
      <c r="B491" s="1" t="s">
        <v>13</v>
      </c>
      <c r="C491" s="1" t="s">
        <v>970</v>
      </c>
      <c r="D491" s="1" t="s">
        <v>971</v>
      </c>
      <c r="E491">
        <v>490</v>
      </c>
    </row>
    <row r="492" spans="1:5" x14ac:dyDescent="0.25">
      <c r="A492" s="1" t="s">
        <v>12</v>
      </c>
      <c r="B492" s="1" t="s">
        <v>13</v>
      </c>
      <c r="C492" s="1" t="s">
        <v>972</v>
      </c>
      <c r="D492" s="1" t="s">
        <v>973</v>
      </c>
      <c r="E492">
        <v>491</v>
      </c>
    </row>
    <row r="493" spans="1:5" x14ac:dyDescent="0.25">
      <c r="A493" s="1" t="s">
        <v>12</v>
      </c>
      <c r="B493" s="1" t="s">
        <v>13</v>
      </c>
      <c r="C493" s="1" t="s">
        <v>944</v>
      </c>
      <c r="D493" s="1" t="s">
        <v>974</v>
      </c>
      <c r="E493">
        <v>492</v>
      </c>
    </row>
    <row r="494" spans="1:5" x14ac:dyDescent="0.25">
      <c r="A494" s="1" t="s">
        <v>12</v>
      </c>
      <c r="B494" s="1" t="s">
        <v>13</v>
      </c>
      <c r="C494" s="1" t="s">
        <v>975</v>
      </c>
      <c r="D494" s="1" t="s">
        <v>976</v>
      </c>
      <c r="E494">
        <v>493</v>
      </c>
    </row>
    <row r="495" spans="1:5" x14ac:dyDescent="0.25">
      <c r="A495" s="1" t="s">
        <v>12</v>
      </c>
      <c r="B495" s="1" t="s">
        <v>13</v>
      </c>
      <c r="C495" s="1" t="s">
        <v>977</v>
      </c>
      <c r="D495" s="1" t="s">
        <v>978</v>
      </c>
      <c r="E495">
        <v>494</v>
      </c>
    </row>
    <row r="496" spans="1:5" x14ac:dyDescent="0.25">
      <c r="A496" s="1" t="s">
        <v>12</v>
      </c>
      <c r="B496" s="1" t="s">
        <v>13</v>
      </c>
      <c r="C496" s="1" t="s">
        <v>979</v>
      </c>
      <c r="D496" s="1" t="s">
        <v>980</v>
      </c>
      <c r="E496">
        <v>495</v>
      </c>
    </row>
    <row r="497" spans="1:5" x14ac:dyDescent="0.25">
      <c r="A497" s="1" t="s">
        <v>12</v>
      </c>
      <c r="B497" s="1" t="s">
        <v>13</v>
      </c>
      <c r="C497" s="1" t="s">
        <v>981</v>
      </c>
      <c r="D497" s="1" t="s">
        <v>982</v>
      </c>
      <c r="E497">
        <v>496</v>
      </c>
    </row>
    <row r="498" spans="1:5" x14ac:dyDescent="0.25">
      <c r="A498" s="1" t="s">
        <v>12</v>
      </c>
      <c r="B498" s="1" t="s">
        <v>13</v>
      </c>
      <c r="C498" s="1" t="s">
        <v>983</v>
      </c>
      <c r="D498" s="1" t="s">
        <v>984</v>
      </c>
      <c r="E498">
        <v>497</v>
      </c>
    </row>
    <row r="499" spans="1:5" x14ac:dyDescent="0.25">
      <c r="A499" s="1" t="s">
        <v>12</v>
      </c>
      <c r="B499" s="1" t="s">
        <v>13</v>
      </c>
      <c r="C499" s="1" t="s">
        <v>985</v>
      </c>
      <c r="D499" s="1" t="s">
        <v>986</v>
      </c>
      <c r="E499">
        <v>498</v>
      </c>
    </row>
    <row r="500" spans="1:5" x14ac:dyDescent="0.25">
      <c r="A500" s="1" t="s">
        <v>12</v>
      </c>
      <c r="B500" s="1" t="s">
        <v>13</v>
      </c>
      <c r="C500" s="1" t="s">
        <v>987</v>
      </c>
      <c r="D500" s="1" t="s">
        <v>988</v>
      </c>
      <c r="E500">
        <v>499</v>
      </c>
    </row>
    <row r="501" spans="1:5" x14ac:dyDescent="0.25">
      <c r="A501" s="1" t="s">
        <v>12</v>
      </c>
      <c r="B501" s="1" t="s">
        <v>13</v>
      </c>
      <c r="C501" s="1" t="s">
        <v>989</v>
      </c>
      <c r="D501" s="1" t="s">
        <v>990</v>
      </c>
      <c r="E501">
        <v>500</v>
      </c>
    </row>
    <row r="502" spans="1:5" x14ac:dyDescent="0.25">
      <c r="A502" s="1" t="s">
        <v>12</v>
      </c>
      <c r="B502" s="1" t="s">
        <v>13</v>
      </c>
      <c r="C502" s="1" t="s">
        <v>991</v>
      </c>
      <c r="D502" s="1" t="s">
        <v>992</v>
      </c>
      <c r="E502">
        <v>501</v>
      </c>
    </row>
    <row r="503" spans="1:5" x14ac:dyDescent="0.25">
      <c r="A503" s="1" t="s">
        <v>12</v>
      </c>
      <c r="B503" s="1" t="s">
        <v>13</v>
      </c>
      <c r="C503" s="1" t="s">
        <v>977</v>
      </c>
      <c r="D503" s="1" t="s">
        <v>993</v>
      </c>
      <c r="E503">
        <v>502</v>
      </c>
    </row>
    <row r="504" spans="1:5" x14ac:dyDescent="0.25">
      <c r="A504" s="1" t="s">
        <v>12</v>
      </c>
      <c r="B504" s="1" t="s">
        <v>13</v>
      </c>
      <c r="C504" s="1" t="s">
        <v>994</v>
      </c>
      <c r="D504" s="1" t="s">
        <v>995</v>
      </c>
      <c r="E504">
        <v>503</v>
      </c>
    </row>
    <row r="505" spans="1:5" x14ac:dyDescent="0.25">
      <c r="A505" s="1" t="s">
        <v>12</v>
      </c>
      <c r="B505" s="1" t="s">
        <v>13</v>
      </c>
      <c r="C505" s="1" t="s">
        <v>996</v>
      </c>
      <c r="D505" s="1" t="s">
        <v>997</v>
      </c>
      <c r="E505">
        <v>504</v>
      </c>
    </row>
    <row r="506" spans="1:5" x14ac:dyDescent="0.25">
      <c r="A506" s="1" t="s">
        <v>12</v>
      </c>
      <c r="B506" s="1" t="s">
        <v>13</v>
      </c>
      <c r="C506" s="1" t="s">
        <v>998</v>
      </c>
      <c r="D506" s="1" t="s">
        <v>999</v>
      </c>
      <c r="E506">
        <v>505</v>
      </c>
    </row>
    <row r="507" spans="1:5" x14ac:dyDescent="0.25">
      <c r="A507" s="1" t="s">
        <v>12</v>
      </c>
      <c r="B507" s="1" t="s">
        <v>13</v>
      </c>
      <c r="C507" s="1" t="s">
        <v>1000</v>
      </c>
      <c r="D507" s="1" t="s">
        <v>1001</v>
      </c>
      <c r="E507">
        <v>506</v>
      </c>
    </row>
    <row r="508" spans="1:5" x14ac:dyDescent="0.25">
      <c r="A508" s="1" t="s">
        <v>12</v>
      </c>
      <c r="B508" s="1" t="s">
        <v>13</v>
      </c>
      <c r="C508" s="1" t="s">
        <v>1002</v>
      </c>
      <c r="D508" s="1" t="s">
        <v>1003</v>
      </c>
      <c r="E508">
        <v>507</v>
      </c>
    </row>
    <row r="509" spans="1:5" x14ac:dyDescent="0.25">
      <c r="A509" s="1" t="s">
        <v>12</v>
      </c>
      <c r="B509" s="1" t="s">
        <v>13</v>
      </c>
      <c r="C509" s="1" t="s">
        <v>1004</v>
      </c>
      <c r="D509" s="1" t="s">
        <v>1005</v>
      </c>
      <c r="E509">
        <v>508</v>
      </c>
    </row>
    <row r="510" spans="1:5" x14ac:dyDescent="0.25">
      <c r="A510" s="1" t="s">
        <v>12</v>
      </c>
      <c r="B510" s="1" t="s">
        <v>13</v>
      </c>
      <c r="C510" s="1" t="s">
        <v>1006</v>
      </c>
      <c r="D510" s="1" t="s">
        <v>1007</v>
      </c>
      <c r="E510">
        <v>509</v>
      </c>
    </row>
    <row r="511" spans="1:5" x14ac:dyDescent="0.25">
      <c r="A511" s="1" t="s">
        <v>12</v>
      </c>
      <c r="B511" s="1" t="s">
        <v>13</v>
      </c>
      <c r="C511" s="1" t="s">
        <v>1008</v>
      </c>
      <c r="D511" s="1" t="s">
        <v>1009</v>
      </c>
      <c r="E511">
        <v>510</v>
      </c>
    </row>
    <row r="512" spans="1:5" x14ac:dyDescent="0.25">
      <c r="A512" s="1" t="s">
        <v>12</v>
      </c>
      <c r="B512" s="1" t="s">
        <v>13</v>
      </c>
      <c r="C512" s="1" t="s">
        <v>1010</v>
      </c>
      <c r="D512" s="1" t="s">
        <v>1011</v>
      </c>
      <c r="E512">
        <v>511</v>
      </c>
    </row>
    <row r="513" spans="1:5" x14ac:dyDescent="0.25">
      <c r="A513" s="1" t="s">
        <v>12</v>
      </c>
      <c r="B513" s="1" t="s">
        <v>13</v>
      </c>
      <c r="C513" s="1" t="s">
        <v>940</v>
      </c>
      <c r="D513" s="1" t="s">
        <v>1012</v>
      </c>
      <c r="E513">
        <v>512</v>
      </c>
    </row>
    <row r="514" spans="1:5" x14ac:dyDescent="0.25">
      <c r="A514" s="1" t="s">
        <v>12</v>
      </c>
      <c r="B514" s="1" t="s">
        <v>13</v>
      </c>
      <c r="C514" s="1" t="s">
        <v>1013</v>
      </c>
      <c r="D514" s="1" t="s">
        <v>1014</v>
      </c>
      <c r="E514">
        <v>513</v>
      </c>
    </row>
    <row r="515" spans="1:5" x14ac:dyDescent="0.25">
      <c r="A515" s="1" t="s">
        <v>12</v>
      </c>
      <c r="B515" s="1" t="s">
        <v>13</v>
      </c>
      <c r="C515" s="1" t="s">
        <v>1015</v>
      </c>
      <c r="D515" s="1" t="s">
        <v>1016</v>
      </c>
      <c r="E515">
        <v>514</v>
      </c>
    </row>
    <row r="516" spans="1:5" x14ac:dyDescent="0.25">
      <c r="A516" s="1" t="s">
        <v>12</v>
      </c>
      <c r="B516" s="1" t="s">
        <v>13</v>
      </c>
      <c r="C516" s="1" t="s">
        <v>1017</v>
      </c>
      <c r="D516" s="1" t="s">
        <v>1018</v>
      </c>
      <c r="E516">
        <v>515</v>
      </c>
    </row>
    <row r="517" spans="1:5" x14ac:dyDescent="0.25">
      <c r="A517" s="1" t="s">
        <v>12</v>
      </c>
      <c r="B517" s="1" t="s">
        <v>13</v>
      </c>
      <c r="C517" s="1" t="s">
        <v>1019</v>
      </c>
      <c r="D517" s="1" t="s">
        <v>1020</v>
      </c>
      <c r="E517">
        <v>516</v>
      </c>
    </row>
    <row r="518" spans="1:5" x14ac:dyDescent="0.25">
      <c r="A518" s="1" t="s">
        <v>12</v>
      </c>
      <c r="B518" s="1" t="s">
        <v>13</v>
      </c>
      <c r="C518" s="1" t="s">
        <v>1021</v>
      </c>
      <c r="D518" s="1" t="s">
        <v>1022</v>
      </c>
      <c r="E518">
        <v>517</v>
      </c>
    </row>
    <row r="519" spans="1:5" x14ac:dyDescent="0.25">
      <c r="A519" s="1" t="s">
        <v>12</v>
      </c>
      <c r="B519" s="1" t="s">
        <v>13</v>
      </c>
      <c r="C519" s="1" t="s">
        <v>1023</v>
      </c>
      <c r="D519" s="1" t="s">
        <v>1024</v>
      </c>
      <c r="E519">
        <v>518</v>
      </c>
    </row>
    <row r="520" spans="1:5" x14ac:dyDescent="0.25">
      <c r="A520" s="1" t="s">
        <v>12</v>
      </c>
      <c r="B520" s="1" t="s">
        <v>13</v>
      </c>
      <c r="C520" s="1" t="s">
        <v>1025</v>
      </c>
      <c r="D520" s="1" t="s">
        <v>1026</v>
      </c>
      <c r="E520">
        <v>519</v>
      </c>
    </row>
    <row r="521" spans="1:5" x14ac:dyDescent="0.25">
      <c r="A521" s="1" t="s">
        <v>12</v>
      </c>
      <c r="B521" s="1" t="s">
        <v>13</v>
      </c>
      <c r="C521" s="1" t="s">
        <v>1027</v>
      </c>
      <c r="D521" s="1" t="s">
        <v>1028</v>
      </c>
      <c r="E521">
        <v>520</v>
      </c>
    </row>
    <row r="522" spans="1:5" x14ac:dyDescent="0.25">
      <c r="A522" s="1" t="s">
        <v>12</v>
      </c>
      <c r="B522" s="1" t="s">
        <v>13</v>
      </c>
      <c r="C522" s="1" t="s">
        <v>1029</v>
      </c>
      <c r="D522" s="1" t="s">
        <v>1030</v>
      </c>
      <c r="E522">
        <v>521</v>
      </c>
    </row>
    <row r="523" spans="1:5" x14ac:dyDescent="0.25">
      <c r="A523" s="1" t="s">
        <v>12</v>
      </c>
      <c r="B523" s="1" t="s">
        <v>13</v>
      </c>
      <c r="C523" s="1" t="s">
        <v>1031</v>
      </c>
      <c r="D523" s="1" t="s">
        <v>1032</v>
      </c>
      <c r="E523">
        <v>522</v>
      </c>
    </row>
    <row r="524" spans="1:5" x14ac:dyDescent="0.25">
      <c r="A524" s="1" t="s">
        <v>12</v>
      </c>
      <c r="B524" s="1" t="s">
        <v>13</v>
      </c>
      <c r="C524" s="1" t="s">
        <v>1033</v>
      </c>
      <c r="D524" s="1" t="s">
        <v>1034</v>
      </c>
      <c r="E524">
        <v>523</v>
      </c>
    </row>
    <row r="525" spans="1:5" x14ac:dyDescent="0.25">
      <c r="A525" s="1" t="s">
        <v>12</v>
      </c>
      <c r="B525" s="1" t="s">
        <v>13</v>
      </c>
      <c r="C525" s="1" t="s">
        <v>1035</v>
      </c>
      <c r="D525" s="1" t="s">
        <v>1036</v>
      </c>
      <c r="E525">
        <v>524</v>
      </c>
    </row>
    <row r="526" spans="1:5" x14ac:dyDescent="0.25">
      <c r="A526" s="1" t="s">
        <v>12</v>
      </c>
      <c r="B526" s="1" t="s">
        <v>13</v>
      </c>
      <c r="C526" s="1" t="s">
        <v>1037</v>
      </c>
      <c r="D526" s="1" t="s">
        <v>1038</v>
      </c>
      <c r="E526">
        <v>525</v>
      </c>
    </row>
    <row r="527" spans="1:5" x14ac:dyDescent="0.25">
      <c r="A527" s="1" t="s">
        <v>12</v>
      </c>
      <c r="B527" s="1" t="s">
        <v>13</v>
      </c>
      <c r="C527" s="1" t="s">
        <v>1039</v>
      </c>
      <c r="D527" s="1" t="s">
        <v>1040</v>
      </c>
      <c r="E527">
        <v>526</v>
      </c>
    </row>
    <row r="528" spans="1:5" x14ac:dyDescent="0.25">
      <c r="A528" s="1" t="s">
        <v>12</v>
      </c>
      <c r="B528" s="1" t="s">
        <v>13</v>
      </c>
      <c r="C528" s="1" t="s">
        <v>1041</v>
      </c>
      <c r="D528" s="1" t="s">
        <v>1042</v>
      </c>
      <c r="E528">
        <v>527</v>
      </c>
    </row>
    <row r="529" spans="1:5" x14ac:dyDescent="0.25">
      <c r="A529" s="1" t="s">
        <v>12</v>
      </c>
      <c r="B529" s="1" t="s">
        <v>13</v>
      </c>
      <c r="C529" s="1" t="s">
        <v>1043</v>
      </c>
      <c r="D529" s="1" t="s">
        <v>1044</v>
      </c>
      <c r="E529">
        <v>528</v>
      </c>
    </row>
    <row r="530" spans="1:5" x14ac:dyDescent="0.25">
      <c r="A530" s="1" t="s">
        <v>12</v>
      </c>
      <c r="B530" s="1" t="s">
        <v>13</v>
      </c>
      <c r="C530" s="1" t="s">
        <v>1045</v>
      </c>
      <c r="D530" s="1" t="s">
        <v>1046</v>
      </c>
      <c r="E530">
        <v>529</v>
      </c>
    </row>
    <row r="531" spans="1:5" x14ac:dyDescent="0.25">
      <c r="A531" s="1" t="s">
        <v>12</v>
      </c>
      <c r="B531" s="1" t="s">
        <v>13</v>
      </c>
      <c r="C531" s="1" t="s">
        <v>1047</v>
      </c>
      <c r="D531" s="1" t="s">
        <v>1048</v>
      </c>
      <c r="E531">
        <v>530</v>
      </c>
    </row>
    <row r="532" spans="1:5" x14ac:dyDescent="0.25">
      <c r="A532" s="1" t="s">
        <v>12</v>
      </c>
      <c r="B532" s="1" t="s">
        <v>13</v>
      </c>
      <c r="C532" s="1" t="s">
        <v>1049</v>
      </c>
      <c r="D532" s="1" t="s">
        <v>1050</v>
      </c>
      <c r="E532">
        <v>531</v>
      </c>
    </row>
    <row r="533" spans="1:5" x14ac:dyDescent="0.25">
      <c r="A533" s="1" t="s">
        <v>12</v>
      </c>
      <c r="B533" s="1" t="s">
        <v>13</v>
      </c>
      <c r="C533" s="1" t="s">
        <v>1051</v>
      </c>
      <c r="D533" s="1" t="s">
        <v>1052</v>
      </c>
      <c r="E533">
        <v>532</v>
      </c>
    </row>
    <row r="534" spans="1:5" x14ac:dyDescent="0.25">
      <c r="A534" s="1" t="s">
        <v>12</v>
      </c>
      <c r="B534" s="1" t="s">
        <v>13</v>
      </c>
      <c r="C534" s="1" t="s">
        <v>1053</v>
      </c>
      <c r="D534" s="1" t="s">
        <v>1054</v>
      </c>
      <c r="E534">
        <v>533</v>
      </c>
    </row>
    <row r="535" spans="1:5" x14ac:dyDescent="0.25">
      <c r="A535" s="1" t="s">
        <v>12</v>
      </c>
      <c r="B535" s="1" t="s">
        <v>13</v>
      </c>
      <c r="C535" s="1" t="s">
        <v>1055</v>
      </c>
      <c r="D535" s="1" t="s">
        <v>1056</v>
      </c>
      <c r="E535">
        <v>534</v>
      </c>
    </row>
    <row r="536" spans="1:5" x14ac:dyDescent="0.25">
      <c r="A536" s="1" t="s">
        <v>12</v>
      </c>
      <c r="B536" s="1" t="s">
        <v>13</v>
      </c>
      <c r="C536" s="1" t="s">
        <v>1057</v>
      </c>
      <c r="D536" s="1" t="s">
        <v>1058</v>
      </c>
      <c r="E536">
        <v>535</v>
      </c>
    </row>
    <row r="537" spans="1:5" x14ac:dyDescent="0.25">
      <c r="A537" s="1" t="s">
        <v>12</v>
      </c>
      <c r="B537" s="1" t="s">
        <v>13</v>
      </c>
      <c r="C537" s="1" t="s">
        <v>1059</v>
      </c>
      <c r="D537" s="1" t="s">
        <v>1060</v>
      </c>
      <c r="E537">
        <v>536</v>
      </c>
    </row>
    <row r="538" spans="1:5" x14ac:dyDescent="0.25">
      <c r="A538" s="1" t="s">
        <v>12</v>
      </c>
      <c r="B538" s="1" t="s">
        <v>13</v>
      </c>
      <c r="C538" s="1" t="s">
        <v>1061</v>
      </c>
      <c r="D538" s="1" t="s">
        <v>1062</v>
      </c>
      <c r="E538">
        <v>537</v>
      </c>
    </row>
    <row r="539" spans="1:5" x14ac:dyDescent="0.25">
      <c r="A539" s="1" t="s">
        <v>12</v>
      </c>
      <c r="B539" s="1" t="s">
        <v>13</v>
      </c>
      <c r="C539" s="1" t="s">
        <v>1063</v>
      </c>
      <c r="D539" s="1" t="s">
        <v>1064</v>
      </c>
      <c r="E539">
        <v>538</v>
      </c>
    </row>
    <row r="540" spans="1:5" x14ac:dyDescent="0.25">
      <c r="A540" s="1" t="s">
        <v>12</v>
      </c>
      <c r="B540" s="1" t="s">
        <v>13</v>
      </c>
      <c r="C540" s="1" t="s">
        <v>1065</v>
      </c>
      <c r="D540" s="1" t="s">
        <v>1066</v>
      </c>
      <c r="E540">
        <v>539</v>
      </c>
    </row>
    <row r="541" spans="1:5" x14ac:dyDescent="0.25">
      <c r="A541" s="1" t="s">
        <v>12</v>
      </c>
      <c r="B541" s="1" t="s">
        <v>13</v>
      </c>
      <c r="C541" s="1" t="s">
        <v>1067</v>
      </c>
      <c r="D541" s="1" t="s">
        <v>1068</v>
      </c>
      <c r="E541">
        <v>540</v>
      </c>
    </row>
    <row r="542" spans="1:5" x14ac:dyDescent="0.25">
      <c r="A542" s="1" t="s">
        <v>12</v>
      </c>
      <c r="B542" s="1" t="s">
        <v>13</v>
      </c>
      <c r="C542" s="1" t="s">
        <v>1069</v>
      </c>
      <c r="D542" s="1" t="s">
        <v>1070</v>
      </c>
      <c r="E542">
        <v>541</v>
      </c>
    </row>
    <row r="543" spans="1:5" x14ac:dyDescent="0.25">
      <c r="A543" s="1" t="s">
        <v>12</v>
      </c>
      <c r="B543" s="1" t="s">
        <v>13</v>
      </c>
      <c r="C543" s="1" t="s">
        <v>1071</v>
      </c>
      <c r="D543" s="1" t="s">
        <v>1072</v>
      </c>
      <c r="E543">
        <v>542</v>
      </c>
    </row>
    <row r="544" spans="1:5" x14ac:dyDescent="0.25">
      <c r="A544" s="1" t="s">
        <v>12</v>
      </c>
      <c r="B544" s="1" t="s">
        <v>13</v>
      </c>
      <c r="C544" s="1" t="s">
        <v>1073</v>
      </c>
      <c r="D544" s="1" t="s">
        <v>1074</v>
      </c>
      <c r="E544">
        <v>543</v>
      </c>
    </row>
    <row r="545" spans="1:5" x14ac:dyDescent="0.25">
      <c r="A545" s="1" t="s">
        <v>12</v>
      </c>
      <c r="B545" s="1" t="s">
        <v>13</v>
      </c>
      <c r="C545" s="1" t="s">
        <v>1075</v>
      </c>
      <c r="D545" s="1" t="s">
        <v>1076</v>
      </c>
      <c r="E545">
        <v>544</v>
      </c>
    </row>
    <row r="546" spans="1:5" x14ac:dyDescent="0.25">
      <c r="A546" s="1" t="s">
        <v>12</v>
      </c>
      <c r="B546" s="1" t="s">
        <v>13</v>
      </c>
      <c r="C546" s="1" t="s">
        <v>1077</v>
      </c>
      <c r="D546" s="1" t="s">
        <v>1078</v>
      </c>
      <c r="E546">
        <v>545</v>
      </c>
    </row>
    <row r="547" spans="1:5" x14ac:dyDescent="0.25">
      <c r="A547" s="1" t="s">
        <v>12</v>
      </c>
      <c r="B547" s="1" t="s">
        <v>13</v>
      </c>
      <c r="C547" s="1" t="s">
        <v>1079</v>
      </c>
      <c r="D547" s="1" t="s">
        <v>1080</v>
      </c>
      <c r="E547">
        <v>546</v>
      </c>
    </row>
    <row r="548" spans="1:5" x14ac:dyDescent="0.25">
      <c r="A548" s="1" t="s">
        <v>12</v>
      </c>
      <c r="B548" s="1" t="s">
        <v>13</v>
      </c>
      <c r="C548" s="1" t="s">
        <v>1081</v>
      </c>
      <c r="D548" s="1" t="s">
        <v>1082</v>
      </c>
      <c r="E548">
        <v>547</v>
      </c>
    </row>
    <row r="549" spans="1:5" x14ac:dyDescent="0.25">
      <c r="A549" s="1" t="s">
        <v>12</v>
      </c>
      <c r="B549" s="1" t="s">
        <v>13</v>
      </c>
      <c r="C549" s="1" t="s">
        <v>1083</v>
      </c>
      <c r="D549" s="1" t="s">
        <v>1084</v>
      </c>
      <c r="E549">
        <v>548</v>
      </c>
    </row>
    <row r="550" spans="1:5" x14ac:dyDescent="0.25">
      <c r="A550" s="1" t="s">
        <v>12</v>
      </c>
      <c r="B550" s="1" t="s">
        <v>13</v>
      </c>
      <c r="C550" s="1" t="s">
        <v>1085</v>
      </c>
      <c r="D550" s="1" t="s">
        <v>1086</v>
      </c>
      <c r="E550">
        <v>549</v>
      </c>
    </row>
    <row r="551" spans="1:5" x14ac:dyDescent="0.25">
      <c r="A551" s="1" t="s">
        <v>12</v>
      </c>
      <c r="B551" s="1" t="s">
        <v>13</v>
      </c>
      <c r="C551" s="1" t="s">
        <v>1087</v>
      </c>
      <c r="D551" s="1" t="s">
        <v>1088</v>
      </c>
      <c r="E551">
        <v>550</v>
      </c>
    </row>
    <row r="552" spans="1:5" x14ac:dyDescent="0.25">
      <c r="A552" s="1" t="s">
        <v>12</v>
      </c>
      <c r="B552" s="1" t="s">
        <v>13</v>
      </c>
      <c r="C552" s="1" t="s">
        <v>1089</v>
      </c>
      <c r="D552" s="1" t="s">
        <v>1090</v>
      </c>
      <c r="E552">
        <v>551</v>
      </c>
    </row>
    <row r="553" spans="1:5" x14ac:dyDescent="0.25">
      <c r="A553" s="1" t="s">
        <v>12</v>
      </c>
      <c r="B553" s="1" t="s">
        <v>13</v>
      </c>
      <c r="C553" s="1" t="s">
        <v>1091</v>
      </c>
      <c r="D553" s="1" t="s">
        <v>1092</v>
      </c>
      <c r="E553">
        <v>552</v>
      </c>
    </row>
    <row r="554" spans="1:5" x14ac:dyDescent="0.25">
      <c r="A554" s="1" t="s">
        <v>12</v>
      </c>
      <c r="B554" s="1" t="s">
        <v>13</v>
      </c>
      <c r="C554" s="1" t="s">
        <v>1093</v>
      </c>
      <c r="D554" s="1" t="s">
        <v>1094</v>
      </c>
      <c r="E554">
        <v>553</v>
      </c>
    </row>
    <row r="555" spans="1:5" x14ac:dyDescent="0.25">
      <c r="A555" s="1" t="s">
        <v>12</v>
      </c>
      <c r="B555" s="1" t="s">
        <v>13</v>
      </c>
      <c r="C555" s="1" t="s">
        <v>1095</v>
      </c>
      <c r="D555" s="1" t="s">
        <v>1096</v>
      </c>
      <c r="E555">
        <v>554</v>
      </c>
    </row>
    <row r="556" spans="1:5" x14ac:dyDescent="0.25">
      <c r="A556" s="1" t="s">
        <v>12</v>
      </c>
      <c r="B556" s="1" t="s">
        <v>13</v>
      </c>
      <c r="C556" s="1" t="s">
        <v>1097</v>
      </c>
      <c r="D556" s="1" t="s">
        <v>1098</v>
      </c>
      <c r="E556">
        <v>555</v>
      </c>
    </row>
    <row r="557" spans="1:5" x14ac:dyDescent="0.25">
      <c r="A557" s="1" t="s">
        <v>12</v>
      </c>
      <c r="B557" s="1" t="s">
        <v>13</v>
      </c>
      <c r="C557" s="1" t="s">
        <v>1099</v>
      </c>
      <c r="D557" s="1" t="s">
        <v>1100</v>
      </c>
      <c r="E557">
        <v>556</v>
      </c>
    </row>
    <row r="558" spans="1:5" x14ac:dyDescent="0.25">
      <c r="A558" s="1" t="s">
        <v>12</v>
      </c>
      <c r="B558" s="1" t="s">
        <v>13</v>
      </c>
      <c r="C558" s="1" t="s">
        <v>1101</v>
      </c>
      <c r="D558" s="1" t="s">
        <v>1102</v>
      </c>
      <c r="E558">
        <v>557</v>
      </c>
    </row>
    <row r="559" spans="1:5" x14ac:dyDescent="0.25">
      <c r="A559" s="1" t="s">
        <v>12</v>
      </c>
      <c r="B559" s="1" t="s">
        <v>13</v>
      </c>
      <c r="C559" s="1" t="s">
        <v>1103</v>
      </c>
      <c r="D559" s="1" t="s">
        <v>1104</v>
      </c>
      <c r="E559">
        <v>558</v>
      </c>
    </row>
    <row r="560" spans="1:5" x14ac:dyDescent="0.25">
      <c r="A560" s="1" t="s">
        <v>12</v>
      </c>
      <c r="B560" s="1" t="s">
        <v>13</v>
      </c>
      <c r="C560" s="1" t="s">
        <v>1105</v>
      </c>
      <c r="D560" s="1" t="s">
        <v>1106</v>
      </c>
      <c r="E560">
        <v>559</v>
      </c>
    </row>
    <row r="561" spans="1:5" x14ac:dyDescent="0.25">
      <c r="A561" s="1" t="s">
        <v>12</v>
      </c>
      <c r="B561" s="1" t="s">
        <v>13</v>
      </c>
      <c r="C561" s="1" t="s">
        <v>1107</v>
      </c>
      <c r="D561" s="1" t="s">
        <v>1108</v>
      </c>
      <c r="E561">
        <v>560</v>
      </c>
    </row>
    <row r="562" spans="1:5" x14ac:dyDescent="0.25">
      <c r="A562" s="1" t="s">
        <v>12</v>
      </c>
      <c r="B562" s="1" t="s">
        <v>13</v>
      </c>
      <c r="C562" s="1" t="s">
        <v>1109</v>
      </c>
      <c r="D562" s="1" t="s">
        <v>1110</v>
      </c>
      <c r="E562">
        <v>561</v>
      </c>
    </row>
    <row r="563" spans="1:5" x14ac:dyDescent="0.25">
      <c r="A563" s="1" t="s">
        <v>12</v>
      </c>
      <c r="B563" s="1" t="s">
        <v>13</v>
      </c>
      <c r="C563" s="1" t="s">
        <v>1111</v>
      </c>
      <c r="D563" s="1" t="s">
        <v>1112</v>
      </c>
      <c r="E563">
        <v>562</v>
      </c>
    </row>
    <row r="564" spans="1:5" x14ac:dyDescent="0.25">
      <c r="A564" s="1" t="s">
        <v>12</v>
      </c>
      <c r="B564" s="1" t="s">
        <v>13</v>
      </c>
      <c r="C564" s="1" t="s">
        <v>1113</v>
      </c>
      <c r="D564" s="1" t="s">
        <v>1114</v>
      </c>
      <c r="E564">
        <v>563</v>
      </c>
    </row>
    <row r="565" spans="1:5" x14ac:dyDescent="0.25">
      <c r="A565" s="1" t="s">
        <v>12</v>
      </c>
      <c r="B565" s="1" t="s">
        <v>13</v>
      </c>
      <c r="C565" s="1" t="s">
        <v>1115</v>
      </c>
      <c r="D565" s="1" t="s">
        <v>1116</v>
      </c>
      <c r="E565">
        <v>564</v>
      </c>
    </row>
    <row r="566" spans="1:5" x14ac:dyDescent="0.25">
      <c r="A566" s="1" t="s">
        <v>12</v>
      </c>
      <c r="B566" s="1" t="s">
        <v>13</v>
      </c>
      <c r="C566" s="1" t="s">
        <v>1117</v>
      </c>
      <c r="D566" s="1" t="s">
        <v>1118</v>
      </c>
      <c r="E566">
        <v>565</v>
      </c>
    </row>
    <row r="567" spans="1:5" x14ac:dyDescent="0.25">
      <c r="A567" s="1" t="s">
        <v>12</v>
      </c>
      <c r="B567" s="1" t="s">
        <v>13</v>
      </c>
      <c r="C567" s="1" t="s">
        <v>1119</v>
      </c>
      <c r="D567" s="1" t="s">
        <v>1120</v>
      </c>
      <c r="E567">
        <v>566</v>
      </c>
    </row>
    <row r="568" spans="1:5" x14ac:dyDescent="0.25">
      <c r="A568" s="1" t="s">
        <v>12</v>
      </c>
      <c r="B568" s="1" t="s">
        <v>13</v>
      </c>
      <c r="C568" s="1" t="s">
        <v>1121</v>
      </c>
      <c r="D568" s="1" t="s">
        <v>1122</v>
      </c>
      <c r="E568">
        <v>567</v>
      </c>
    </row>
    <row r="569" spans="1:5" x14ac:dyDescent="0.25">
      <c r="A569" s="1" t="s">
        <v>12</v>
      </c>
      <c r="B569" s="1" t="s">
        <v>13</v>
      </c>
      <c r="C569" s="1" t="s">
        <v>1123</v>
      </c>
      <c r="D569" s="1" t="s">
        <v>1124</v>
      </c>
      <c r="E569">
        <v>568</v>
      </c>
    </row>
    <row r="570" spans="1:5" x14ac:dyDescent="0.25">
      <c r="A570" s="1" t="s">
        <v>12</v>
      </c>
      <c r="B570" s="1" t="s">
        <v>13</v>
      </c>
      <c r="C570" s="1" t="s">
        <v>1125</v>
      </c>
      <c r="D570" s="1" t="s">
        <v>1126</v>
      </c>
      <c r="E570">
        <v>569</v>
      </c>
    </row>
    <row r="571" spans="1:5" x14ac:dyDescent="0.25">
      <c r="A571" s="1" t="s">
        <v>12</v>
      </c>
      <c r="B571" s="1" t="s">
        <v>13</v>
      </c>
      <c r="C571" s="1" t="s">
        <v>1127</v>
      </c>
      <c r="D571" s="1" t="s">
        <v>1128</v>
      </c>
      <c r="E571">
        <v>570</v>
      </c>
    </row>
    <row r="572" spans="1:5" x14ac:dyDescent="0.25">
      <c r="A572" s="1" t="s">
        <v>12</v>
      </c>
      <c r="B572" s="1" t="s">
        <v>13</v>
      </c>
      <c r="C572" s="1" t="s">
        <v>1129</v>
      </c>
      <c r="D572" s="1" t="s">
        <v>1130</v>
      </c>
      <c r="E572">
        <v>571</v>
      </c>
    </row>
    <row r="573" spans="1:5" x14ac:dyDescent="0.25">
      <c r="A573" s="1" t="s">
        <v>12</v>
      </c>
      <c r="B573" s="1" t="s">
        <v>13</v>
      </c>
      <c r="C573" s="1" t="s">
        <v>1131</v>
      </c>
      <c r="D573" s="1" t="s">
        <v>1132</v>
      </c>
      <c r="E573">
        <v>572</v>
      </c>
    </row>
    <row r="574" spans="1:5" x14ac:dyDescent="0.25">
      <c r="A574" s="1" t="s">
        <v>12</v>
      </c>
      <c r="B574" s="1" t="s">
        <v>13</v>
      </c>
      <c r="C574" s="1" t="s">
        <v>1133</v>
      </c>
      <c r="D574" s="1" t="s">
        <v>1134</v>
      </c>
      <c r="E574">
        <v>573</v>
      </c>
    </row>
    <row r="575" spans="1:5" x14ac:dyDescent="0.25">
      <c r="A575" s="1" t="s">
        <v>12</v>
      </c>
      <c r="B575" s="1" t="s">
        <v>13</v>
      </c>
      <c r="C575" s="1" t="s">
        <v>1135</v>
      </c>
      <c r="D575" s="1" t="s">
        <v>1136</v>
      </c>
      <c r="E575">
        <v>574</v>
      </c>
    </row>
    <row r="576" spans="1:5" x14ac:dyDescent="0.25">
      <c r="A576" s="1" t="s">
        <v>12</v>
      </c>
      <c r="B576" s="1" t="s">
        <v>13</v>
      </c>
      <c r="C576" s="1" t="s">
        <v>1137</v>
      </c>
      <c r="D576" s="1" t="s">
        <v>1138</v>
      </c>
      <c r="E576">
        <v>575</v>
      </c>
    </row>
    <row r="577" spans="1:5" x14ac:dyDescent="0.25">
      <c r="A577" s="1" t="s">
        <v>12</v>
      </c>
      <c r="B577" s="1" t="s">
        <v>13</v>
      </c>
      <c r="C577" s="1" t="s">
        <v>1139</v>
      </c>
      <c r="D577" s="1" t="s">
        <v>1140</v>
      </c>
      <c r="E577">
        <v>576</v>
      </c>
    </row>
    <row r="578" spans="1:5" x14ac:dyDescent="0.25">
      <c r="A578" s="1" t="s">
        <v>12</v>
      </c>
      <c r="B578" s="1" t="s">
        <v>13</v>
      </c>
      <c r="C578" s="1" t="s">
        <v>1141</v>
      </c>
      <c r="D578" s="1" t="s">
        <v>1142</v>
      </c>
      <c r="E578">
        <v>577</v>
      </c>
    </row>
    <row r="579" spans="1:5" x14ac:dyDescent="0.25">
      <c r="A579" s="1" t="s">
        <v>12</v>
      </c>
      <c r="B579" s="1" t="s">
        <v>13</v>
      </c>
      <c r="C579" s="1" t="s">
        <v>1143</v>
      </c>
      <c r="D579" s="1" t="s">
        <v>1144</v>
      </c>
      <c r="E579">
        <v>578</v>
      </c>
    </row>
    <row r="580" spans="1:5" x14ac:dyDescent="0.25">
      <c r="A580" s="1" t="s">
        <v>12</v>
      </c>
      <c r="B580" s="1" t="s">
        <v>13</v>
      </c>
      <c r="C580" s="1" t="s">
        <v>1145</v>
      </c>
      <c r="D580" s="1" t="s">
        <v>1146</v>
      </c>
      <c r="E580">
        <v>579</v>
      </c>
    </row>
    <row r="581" spans="1:5" x14ac:dyDescent="0.25">
      <c r="A581" s="1" t="s">
        <v>12</v>
      </c>
      <c r="B581" s="1" t="s">
        <v>13</v>
      </c>
      <c r="C581" s="1" t="s">
        <v>1147</v>
      </c>
      <c r="D581" s="1" t="s">
        <v>1148</v>
      </c>
      <c r="E581">
        <v>580</v>
      </c>
    </row>
    <row r="582" spans="1:5" x14ac:dyDescent="0.25">
      <c r="A582" s="1" t="s">
        <v>12</v>
      </c>
      <c r="B582" s="1" t="s">
        <v>13</v>
      </c>
      <c r="C582" s="1" t="s">
        <v>1149</v>
      </c>
      <c r="D582" s="1" t="s">
        <v>1150</v>
      </c>
      <c r="E582">
        <v>581</v>
      </c>
    </row>
    <row r="583" spans="1:5" x14ac:dyDescent="0.25">
      <c r="A583" s="1" t="s">
        <v>12</v>
      </c>
      <c r="B583" s="1" t="s">
        <v>13</v>
      </c>
      <c r="C583" s="1" t="s">
        <v>1151</v>
      </c>
      <c r="D583" s="1" t="s">
        <v>1152</v>
      </c>
      <c r="E583">
        <v>582</v>
      </c>
    </row>
    <row r="584" spans="1:5" x14ac:dyDescent="0.25">
      <c r="A584" s="1" t="s">
        <v>12</v>
      </c>
      <c r="B584" s="1" t="s">
        <v>13</v>
      </c>
      <c r="C584" s="1" t="s">
        <v>1153</v>
      </c>
      <c r="D584" s="1" t="s">
        <v>1154</v>
      </c>
      <c r="E584">
        <v>583</v>
      </c>
    </row>
    <row r="585" spans="1:5" x14ac:dyDescent="0.25">
      <c r="A585" s="1" t="s">
        <v>12</v>
      </c>
      <c r="B585" s="1" t="s">
        <v>13</v>
      </c>
      <c r="C585" s="1" t="s">
        <v>1155</v>
      </c>
      <c r="D585" s="1" t="s">
        <v>1156</v>
      </c>
      <c r="E585">
        <v>584</v>
      </c>
    </row>
    <row r="586" spans="1:5" x14ac:dyDescent="0.25">
      <c r="A586" s="1" t="s">
        <v>12</v>
      </c>
      <c r="B586" s="1" t="s">
        <v>13</v>
      </c>
      <c r="C586" s="1" t="s">
        <v>1157</v>
      </c>
      <c r="D586" s="1" t="s">
        <v>1158</v>
      </c>
      <c r="E586">
        <v>585</v>
      </c>
    </row>
    <row r="587" spans="1:5" x14ac:dyDescent="0.25">
      <c r="A587" s="1" t="s">
        <v>12</v>
      </c>
      <c r="B587" s="1" t="s">
        <v>13</v>
      </c>
      <c r="C587" s="1" t="s">
        <v>1159</v>
      </c>
      <c r="D587" s="1" t="s">
        <v>1160</v>
      </c>
      <c r="E587">
        <v>586</v>
      </c>
    </row>
    <row r="588" spans="1:5" x14ac:dyDescent="0.25">
      <c r="A588" s="1" t="s">
        <v>12</v>
      </c>
      <c r="B588" s="1" t="s">
        <v>13</v>
      </c>
      <c r="C588" s="1" t="s">
        <v>1161</v>
      </c>
      <c r="D588" s="1" t="s">
        <v>1162</v>
      </c>
      <c r="E588">
        <v>587</v>
      </c>
    </row>
    <row r="589" spans="1:5" x14ac:dyDescent="0.25">
      <c r="A589" s="1" t="s">
        <v>12</v>
      </c>
      <c r="B589" s="1" t="s">
        <v>13</v>
      </c>
      <c r="C589" s="1" t="s">
        <v>1163</v>
      </c>
      <c r="D589" s="1" t="s">
        <v>1164</v>
      </c>
      <c r="E589">
        <v>588</v>
      </c>
    </row>
    <row r="590" spans="1:5" x14ac:dyDescent="0.25">
      <c r="A590" s="1" t="s">
        <v>12</v>
      </c>
      <c r="B590" s="1" t="s">
        <v>13</v>
      </c>
      <c r="C590" s="1" t="s">
        <v>1165</v>
      </c>
      <c r="D590" s="1" t="s">
        <v>1166</v>
      </c>
      <c r="E590">
        <v>589</v>
      </c>
    </row>
    <row r="591" spans="1:5" x14ac:dyDescent="0.25">
      <c r="A591" s="1" t="s">
        <v>12</v>
      </c>
      <c r="B591" s="1" t="s">
        <v>13</v>
      </c>
      <c r="C591" s="1" t="s">
        <v>1167</v>
      </c>
      <c r="D591" s="1" t="s">
        <v>1168</v>
      </c>
      <c r="E591">
        <v>590</v>
      </c>
    </row>
    <row r="592" spans="1:5" x14ac:dyDescent="0.25">
      <c r="A592" s="1" t="s">
        <v>12</v>
      </c>
      <c r="B592" s="1" t="s">
        <v>13</v>
      </c>
      <c r="C592" s="1" t="s">
        <v>1169</v>
      </c>
      <c r="D592" s="1" t="s">
        <v>1170</v>
      </c>
      <c r="E592">
        <v>591</v>
      </c>
    </row>
    <row r="593" spans="1:5" x14ac:dyDescent="0.25">
      <c r="A593" s="1" t="s">
        <v>12</v>
      </c>
      <c r="B593" s="1" t="s">
        <v>13</v>
      </c>
      <c r="C593" s="1" t="s">
        <v>1171</v>
      </c>
      <c r="D593" s="1" t="s">
        <v>1172</v>
      </c>
      <c r="E593">
        <v>592</v>
      </c>
    </row>
    <row r="594" spans="1:5" x14ac:dyDescent="0.25">
      <c r="A594" s="1" t="s">
        <v>12</v>
      </c>
      <c r="B594" s="1" t="s">
        <v>13</v>
      </c>
      <c r="C594" s="1" t="s">
        <v>1173</v>
      </c>
      <c r="D594" s="1" t="s">
        <v>1174</v>
      </c>
      <c r="E594">
        <v>593</v>
      </c>
    </row>
    <row r="595" spans="1:5" x14ac:dyDescent="0.25">
      <c r="A595" s="1" t="s">
        <v>12</v>
      </c>
      <c r="B595" s="1" t="s">
        <v>13</v>
      </c>
      <c r="C595" s="1" t="s">
        <v>1175</v>
      </c>
      <c r="D595" s="1" t="s">
        <v>1176</v>
      </c>
      <c r="E595">
        <v>594</v>
      </c>
    </row>
    <row r="596" spans="1:5" x14ac:dyDescent="0.25">
      <c r="A596" s="1" t="s">
        <v>12</v>
      </c>
      <c r="B596" s="1" t="s">
        <v>13</v>
      </c>
      <c r="C596" s="1" t="s">
        <v>1177</v>
      </c>
      <c r="D596" s="1" t="s">
        <v>1178</v>
      </c>
      <c r="E596">
        <v>595</v>
      </c>
    </row>
    <row r="597" spans="1:5" x14ac:dyDescent="0.25">
      <c r="A597" s="1" t="s">
        <v>12</v>
      </c>
      <c r="B597" s="1" t="s">
        <v>13</v>
      </c>
      <c r="C597" s="1" t="s">
        <v>1179</v>
      </c>
      <c r="D597" s="1" t="s">
        <v>1180</v>
      </c>
      <c r="E597">
        <v>596</v>
      </c>
    </row>
    <row r="598" spans="1:5" x14ac:dyDescent="0.25">
      <c r="A598" s="1" t="s">
        <v>12</v>
      </c>
      <c r="B598" s="1" t="s">
        <v>13</v>
      </c>
      <c r="C598" s="1" t="s">
        <v>1181</v>
      </c>
      <c r="D598" s="1" t="s">
        <v>1182</v>
      </c>
      <c r="E598">
        <v>597</v>
      </c>
    </row>
    <row r="599" spans="1:5" x14ac:dyDescent="0.25">
      <c r="A599" s="1" t="s">
        <v>12</v>
      </c>
      <c r="B599" s="1" t="s">
        <v>13</v>
      </c>
      <c r="C599" s="1" t="s">
        <v>1183</v>
      </c>
      <c r="D599" s="1" t="s">
        <v>1184</v>
      </c>
      <c r="E599">
        <v>598</v>
      </c>
    </row>
    <row r="600" spans="1:5" x14ac:dyDescent="0.25">
      <c r="A600" s="1" t="s">
        <v>12</v>
      </c>
      <c r="B600" s="1" t="s">
        <v>13</v>
      </c>
      <c r="C600" s="1" t="s">
        <v>1185</v>
      </c>
      <c r="D600" s="1" t="s">
        <v>1186</v>
      </c>
      <c r="E600">
        <v>599</v>
      </c>
    </row>
    <row r="601" spans="1:5" x14ac:dyDescent="0.25">
      <c r="A601" s="1" t="s">
        <v>12</v>
      </c>
      <c r="B601" s="1" t="s">
        <v>13</v>
      </c>
      <c r="C601" s="1" t="s">
        <v>1187</v>
      </c>
      <c r="D601" s="1" t="s">
        <v>1188</v>
      </c>
      <c r="E601">
        <v>600</v>
      </c>
    </row>
    <row r="602" spans="1:5" x14ac:dyDescent="0.25">
      <c r="A602" s="1" t="s">
        <v>12</v>
      </c>
      <c r="B602" s="1" t="s">
        <v>13</v>
      </c>
      <c r="C602" s="1" t="s">
        <v>1063</v>
      </c>
      <c r="D602" s="1" t="s">
        <v>1189</v>
      </c>
      <c r="E602">
        <v>601</v>
      </c>
    </row>
    <row r="603" spans="1:5" x14ac:dyDescent="0.25">
      <c r="A603" s="1" t="s">
        <v>12</v>
      </c>
      <c r="B603" s="1" t="s">
        <v>13</v>
      </c>
      <c r="C603" s="1" t="s">
        <v>1190</v>
      </c>
      <c r="D603" s="1" t="s">
        <v>1191</v>
      </c>
      <c r="E603">
        <v>602</v>
      </c>
    </row>
    <row r="604" spans="1:5" x14ac:dyDescent="0.25">
      <c r="A604" s="1" t="s">
        <v>12</v>
      </c>
      <c r="B604" s="1" t="s">
        <v>13</v>
      </c>
      <c r="C604" s="1" t="s">
        <v>1192</v>
      </c>
      <c r="D604" s="1" t="s">
        <v>1193</v>
      </c>
      <c r="E604">
        <v>603</v>
      </c>
    </row>
    <row r="605" spans="1:5" x14ac:dyDescent="0.25">
      <c r="A605" s="1" t="s">
        <v>12</v>
      </c>
      <c r="B605" s="1" t="s">
        <v>13</v>
      </c>
      <c r="C605" s="1" t="s">
        <v>1194</v>
      </c>
      <c r="D605" s="1" t="s">
        <v>1195</v>
      </c>
      <c r="E605">
        <v>604</v>
      </c>
    </row>
    <row r="606" spans="1:5" x14ac:dyDescent="0.25">
      <c r="A606" s="1" t="s">
        <v>12</v>
      </c>
      <c r="B606" s="1" t="s">
        <v>13</v>
      </c>
      <c r="C606" s="1" t="s">
        <v>1196</v>
      </c>
      <c r="D606" s="1" t="s">
        <v>1197</v>
      </c>
      <c r="E606">
        <v>605</v>
      </c>
    </row>
    <row r="607" spans="1:5" x14ac:dyDescent="0.25">
      <c r="A607" s="1" t="s">
        <v>12</v>
      </c>
      <c r="B607" s="1" t="s">
        <v>13</v>
      </c>
      <c r="C607" s="1" t="s">
        <v>1198</v>
      </c>
      <c r="D607" s="1" t="s">
        <v>1199</v>
      </c>
      <c r="E607">
        <v>606</v>
      </c>
    </row>
    <row r="608" spans="1:5" x14ac:dyDescent="0.25">
      <c r="A608" s="1" t="s">
        <v>12</v>
      </c>
      <c r="B608" s="1" t="s">
        <v>13</v>
      </c>
      <c r="C608" s="1" t="s">
        <v>1200</v>
      </c>
      <c r="D608" s="1" t="s">
        <v>1201</v>
      </c>
      <c r="E608">
        <v>607</v>
      </c>
    </row>
    <row r="609" spans="1:5" x14ac:dyDescent="0.25">
      <c r="A609" s="1" t="s">
        <v>12</v>
      </c>
      <c r="B609" s="1" t="s">
        <v>13</v>
      </c>
      <c r="C609" s="1" t="s">
        <v>1202</v>
      </c>
      <c r="D609" s="1" t="s">
        <v>1203</v>
      </c>
      <c r="E609">
        <v>608</v>
      </c>
    </row>
    <row r="610" spans="1:5" x14ac:dyDescent="0.25">
      <c r="A610" s="1" t="s">
        <v>12</v>
      </c>
      <c r="B610" s="1" t="s">
        <v>13</v>
      </c>
      <c r="C610" s="1" t="s">
        <v>1204</v>
      </c>
      <c r="D610" s="1" t="s">
        <v>1205</v>
      </c>
      <c r="E610">
        <v>609</v>
      </c>
    </row>
    <row r="611" spans="1:5" x14ac:dyDescent="0.25">
      <c r="A611" s="1" t="s">
        <v>12</v>
      </c>
      <c r="B611" s="1" t="s">
        <v>13</v>
      </c>
      <c r="C611" s="1" t="s">
        <v>1206</v>
      </c>
      <c r="D611" s="1" t="s">
        <v>1207</v>
      </c>
      <c r="E611">
        <v>610</v>
      </c>
    </row>
    <row r="612" spans="1:5" x14ac:dyDescent="0.25">
      <c r="A612" s="1" t="s">
        <v>12</v>
      </c>
      <c r="B612" s="1" t="s">
        <v>13</v>
      </c>
      <c r="C612" s="1" t="s">
        <v>1208</v>
      </c>
      <c r="D612" s="1" t="s">
        <v>1209</v>
      </c>
      <c r="E612">
        <v>611</v>
      </c>
    </row>
    <row r="613" spans="1:5" x14ac:dyDescent="0.25">
      <c r="A613" s="1" t="s">
        <v>12</v>
      </c>
      <c r="B613" s="1" t="s">
        <v>13</v>
      </c>
      <c r="C613" s="1" t="s">
        <v>1210</v>
      </c>
      <c r="D613" s="1" t="s">
        <v>1211</v>
      </c>
      <c r="E613">
        <v>612</v>
      </c>
    </row>
    <row r="614" spans="1:5" x14ac:dyDescent="0.25">
      <c r="A614" s="1" t="s">
        <v>12</v>
      </c>
      <c r="B614" s="1" t="s">
        <v>13</v>
      </c>
      <c r="C614" s="1" t="s">
        <v>1212</v>
      </c>
      <c r="D614" s="1" t="s">
        <v>1213</v>
      </c>
      <c r="E614">
        <v>613</v>
      </c>
    </row>
    <row r="615" spans="1:5" x14ac:dyDescent="0.25">
      <c r="A615" s="1" t="s">
        <v>12</v>
      </c>
      <c r="B615" s="1" t="s">
        <v>13</v>
      </c>
      <c r="C615" s="1" t="s">
        <v>1214</v>
      </c>
      <c r="D615" s="1" t="s">
        <v>1215</v>
      </c>
      <c r="E615">
        <v>614</v>
      </c>
    </row>
    <row r="616" spans="1:5" x14ac:dyDescent="0.25">
      <c r="A616" s="1" t="s">
        <v>12</v>
      </c>
      <c r="B616" s="1" t="s">
        <v>13</v>
      </c>
      <c r="C616" s="1" t="s">
        <v>1216</v>
      </c>
      <c r="D616" s="1" t="s">
        <v>1217</v>
      </c>
      <c r="E616">
        <v>615</v>
      </c>
    </row>
    <row r="617" spans="1:5" x14ac:dyDescent="0.25">
      <c r="A617" s="1" t="s">
        <v>12</v>
      </c>
      <c r="B617" s="1" t="s">
        <v>13</v>
      </c>
      <c r="C617" s="1" t="s">
        <v>1218</v>
      </c>
      <c r="D617" s="1" t="s">
        <v>1219</v>
      </c>
      <c r="E617">
        <v>616</v>
      </c>
    </row>
    <row r="618" spans="1:5" x14ac:dyDescent="0.25">
      <c r="A618" s="1" t="s">
        <v>12</v>
      </c>
      <c r="B618" s="1" t="s">
        <v>13</v>
      </c>
      <c r="C618" s="1" t="s">
        <v>1220</v>
      </c>
      <c r="D618" s="1" t="s">
        <v>1221</v>
      </c>
      <c r="E618">
        <v>617</v>
      </c>
    </row>
    <row r="619" spans="1:5" x14ac:dyDescent="0.25">
      <c r="A619" s="1" t="s">
        <v>12</v>
      </c>
      <c r="B619" s="1" t="s">
        <v>13</v>
      </c>
      <c r="C619" s="1" t="s">
        <v>1222</v>
      </c>
      <c r="D619" s="1" t="s">
        <v>1223</v>
      </c>
      <c r="E619">
        <v>618</v>
      </c>
    </row>
    <row r="620" spans="1:5" x14ac:dyDescent="0.25">
      <c r="A620" s="1" t="s">
        <v>12</v>
      </c>
      <c r="B620" s="1" t="s">
        <v>13</v>
      </c>
      <c r="C620" s="1" t="s">
        <v>1224</v>
      </c>
      <c r="D620" s="1" t="s">
        <v>1225</v>
      </c>
      <c r="E620">
        <v>619</v>
      </c>
    </row>
    <row r="621" spans="1:5" x14ac:dyDescent="0.25">
      <c r="A621" s="1" t="s">
        <v>12</v>
      </c>
      <c r="B621" s="1" t="s">
        <v>13</v>
      </c>
      <c r="C621" s="1" t="s">
        <v>1226</v>
      </c>
      <c r="D621" s="1" t="s">
        <v>1227</v>
      </c>
      <c r="E621">
        <v>620</v>
      </c>
    </row>
    <row r="622" spans="1:5" x14ac:dyDescent="0.25">
      <c r="A622" s="1" t="s">
        <v>12</v>
      </c>
      <c r="B622" s="1" t="s">
        <v>13</v>
      </c>
      <c r="C622" s="1" t="s">
        <v>1228</v>
      </c>
      <c r="D622" s="1" t="s">
        <v>1229</v>
      </c>
      <c r="E622">
        <v>621</v>
      </c>
    </row>
    <row r="623" spans="1:5" x14ac:dyDescent="0.25">
      <c r="A623" s="1" t="s">
        <v>12</v>
      </c>
      <c r="B623" s="1" t="s">
        <v>13</v>
      </c>
      <c r="C623" s="1" t="s">
        <v>1230</v>
      </c>
      <c r="D623" s="1" t="s">
        <v>1231</v>
      </c>
      <c r="E623">
        <v>622</v>
      </c>
    </row>
    <row r="624" spans="1:5" x14ac:dyDescent="0.25">
      <c r="A624" s="1" t="s">
        <v>12</v>
      </c>
      <c r="B624" s="1" t="s">
        <v>13</v>
      </c>
      <c r="C624" s="1" t="s">
        <v>1232</v>
      </c>
      <c r="D624" s="1" t="s">
        <v>1233</v>
      </c>
      <c r="E624">
        <v>623</v>
      </c>
    </row>
    <row r="625" spans="1:5" x14ac:dyDescent="0.25">
      <c r="A625" s="1" t="s">
        <v>12</v>
      </c>
      <c r="B625" s="1" t="s">
        <v>13</v>
      </c>
      <c r="C625" s="1" t="s">
        <v>1234</v>
      </c>
      <c r="D625" s="1" t="s">
        <v>1235</v>
      </c>
      <c r="E625">
        <v>624</v>
      </c>
    </row>
    <row r="626" spans="1:5" x14ac:dyDescent="0.25">
      <c r="A626" s="1" t="s">
        <v>12</v>
      </c>
      <c r="B626" s="1" t="s">
        <v>13</v>
      </c>
      <c r="C626" s="1" t="s">
        <v>1236</v>
      </c>
      <c r="D626" s="1" t="s">
        <v>1237</v>
      </c>
      <c r="E626">
        <v>625</v>
      </c>
    </row>
    <row r="627" spans="1:5" x14ac:dyDescent="0.25">
      <c r="A627" s="1" t="s">
        <v>12</v>
      </c>
      <c r="B627" s="1" t="s">
        <v>13</v>
      </c>
      <c r="C627" s="1" t="s">
        <v>1077</v>
      </c>
      <c r="D627" s="1" t="s">
        <v>1238</v>
      </c>
      <c r="E627">
        <v>626</v>
      </c>
    </row>
    <row r="628" spans="1:5" x14ac:dyDescent="0.25">
      <c r="A628" s="1" t="s">
        <v>12</v>
      </c>
      <c r="B628" s="1" t="s">
        <v>13</v>
      </c>
      <c r="C628" s="1" t="s">
        <v>1239</v>
      </c>
      <c r="D628" s="1" t="s">
        <v>1240</v>
      </c>
      <c r="E628">
        <v>627</v>
      </c>
    </row>
    <row r="629" spans="1:5" x14ac:dyDescent="0.25">
      <c r="A629" s="1" t="s">
        <v>12</v>
      </c>
      <c r="B629" s="1" t="s">
        <v>13</v>
      </c>
      <c r="C629" s="1" t="s">
        <v>1241</v>
      </c>
      <c r="D629" s="1" t="s">
        <v>1242</v>
      </c>
      <c r="E629">
        <v>628</v>
      </c>
    </row>
    <row r="630" spans="1:5" x14ac:dyDescent="0.25">
      <c r="A630" s="1" t="s">
        <v>12</v>
      </c>
      <c r="B630" s="1" t="s">
        <v>13</v>
      </c>
      <c r="C630" s="1" t="s">
        <v>1157</v>
      </c>
      <c r="D630" s="1" t="s">
        <v>1243</v>
      </c>
      <c r="E630">
        <v>629</v>
      </c>
    </row>
    <row r="631" spans="1:5" x14ac:dyDescent="0.25">
      <c r="A631" s="1" t="s">
        <v>12</v>
      </c>
      <c r="B631" s="1" t="s">
        <v>13</v>
      </c>
      <c r="C631" s="1" t="s">
        <v>1079</v>
      </c>
      <c r="D631" s="1" t="s">
        <v>1244</v>
      </c>
      <c r="E631">
        <v>630</v>
      </c>
    </row>
    <row r="632" spans="1:5" x14ac:dyDescent="0.25">
      <c r="A632" s="1" t="s">
        <v>12</v>
      </c>
      <c r="B632" s="1" t="s">
        <v>13</v>
      </c>
      <c r="C632" s="1" t="s">
        <v>1245</v>
      </c>
      <c r="D632" s="1" t="s">
        <v>1246</v>
      </c>
      <c r="E632">
        <v>631</v>
      </c>
    </row>
    <row r="633" spans="1:5" x14ac:dyDescent="0.25">
      <c r="A633" s="1" t="s">
        <v>12</v>
      </c>
      <c r="B633" s="1" t="s">
        <v>13</v>
      </c>
      <c r="C633" s="1" t="s">
        <v>1247</v>
      </c>
      <c r="D633" s="1" t="s">
        <v>1248</v>
      </c>
      <c r="E633">
        <v>632</v>
      </c>
    </row>
    <row r="634" spans="1:5" x14ac:dyDescent="0.25">
      <c r="A634" s="1" t="s">
        <v>12</v>
      </c>
      <c r="B634" s="1" t="s">
        <v>13</v>
      </c>
      <c r="C634" s="1" t="s">
        <v>1249</v>
      </c>
      <c r="D634" s="1" t="s">
        <v>1250</v>
      </c>
      <c r="E634">
        <v>633</v>
      </c>
    </row>
    <row r="635" spans="1:5" x14ac:dyDescent="0.25">
      <c r="A635" s="1" t="s">
        <v>12</v>
      </c>
      <c r="B635" s="1" t="s">
        <v>13</v>
      </c>
      <c r="C635" s="1" t="s">
        <v>1251</v>
      </c>
      <c r="D635" s="1" t="s">
        <v>1252</v>
      </c>
      <c r="E635">
        <v>634</v>
      </c>
    </row>
    <row r="636" spans="1:5" x14ac:dyDescent="0.25">
      <c r="A636" s="1" t="s">
        <v>12</v>
      </c>
      <c r="B636" s="1" t="s">
        <v>13</v>
      </c>
      <c r="C636" s="1" t="s">
        <v>1253</v>
      </c>
      <c r="D636" s="1" t="s">
        <v>1254</v>
      </c>
      <c r="E636">
        <v>635</v>
      </c>
    </row>
    <row r="637" spans="1:5" x14ac:dyDescent="0.25">
      <c r="A637" s="1" t="s">
        <v>12</v>
      </c>
      <c r="B637" s="1" t="s">
        <v>13</v>
      </c>
      <c r="C637" s="1" t="s">
        <v>1255</v>
      </c>
      <c r="D637" s="1" t="s">
        <v>1256</v>
      </c>
      <c r="E637">
        <v>636</v>
      </c>
    </row>
    <row r="638" spans="1:5" x14ac:dyDescent="0.25">
      <c r="A638" s="1" t="s">
        <v>12</v>
      </c>
      <c r="B638" s="1" t="s">
        <v>13</v>
      </c>
      <c r="C638" s="1" t="s">
        <v>1113</v>
      </c>
      <c r="D638" s="1" t="s">
        <v>1257</v>
      </c>
      <c r="E638">
        <v>637</v>
      </c>
    </row>
    <row r="639" spans="1:5" x14ac:dyDescent="0.25">
      <c r="A639" s="1" t="s">
        <v>12</v>
      </c>
      <c r="B639" s="1" t="s">
        <v>13</v>
      </c>
      <c r="C639" s="1" t="s">
        <v>1093</v>
      </c>
      <c r="D639" s="1" t="s">
        <v>1258</v>
      </c>
      <c r="E639">
        <v>638</v>
      </c>
    </row>
    <row r="640" spans="1:5" x14ac:dyDescent="0.25">
      <c r="A640" s="1" t="s">
        <v>12</v>
      </c>
      <c r="B640" s="1" t="s">
        <v>13</v>
      </c>
      <c r="C640" s="1" t="s">
        <v>1259</v>
      </c>
      <c r="D640" s="1" t="s">
        <v>1260</v>
      </c>
      <c r="E640">
        <v>639</v>
      </c>
    </row>
    <row r="641" spans="1:5" x14ac:dyDescent="0.25">
      <c r="A641" s="1" t="s">
        <v>12</v>
      </c>
      <c r="B641" s="1" t="s">
        <v>13</v>
      </c>
      <c r="C641" s="1" t="s">
        <v>1261</v>
      </c>
      <c r="D641" s="1" t="s">
        <v>1262</v>
      </c>
      <c r="E641">
        <v>640</v>
      </c>
    </row>
    <row r="642" spans="1:5" x14ac:dyDescent="0.25">
      <c r="A642" s="1" t="s">
        <v>12</v>
      </c>
      <c r="B642" s="1" t="s">
        <v>13</v>
      </c>
      <c r="C642" s="1" t="s">
        <v>1263</v>
      </c>
      <c r="D642" s="1" t="s">
        <v>1264</v>
      </c>
      <c r="E642">
        <v>641</v>
      </c>
    </row>
    <row r="643" spans="1:5" x14ac:dyDescent="0.25">
      <c r="A643" s="1" t="s">
        <v>12</v>
      </c>
      <c r="B643" s="1" t="s">
        <v>13</v>
      </c>
      <c r="C643" s="1" t="s">
        <v>1265</v>
      </c>
      <c r="D643" s="1" t="s">
        <v>1266</v>
      </c>
      <c r="E643">
        <v>642</v>
      </c>
    </row>
    <row r="644" spans="1:5" x14ac:dyDescent="0.25">
      <c r="A644" s="1" t="s">
        <v>12</v>
      </c>
      <c r="B644" s="1" t="s">
        <v>13</v>
      </c>
      <c r="C644" s="1" t="s">
        <v>1267</v>
      </c>
      <c r="D644" s="1" t="s">
        <v>1268</v>
      </c>
      <c r="E644">
        <v>643</v>
      </c>
    </row>
    <row r="645" spans="1:5" x14ac:dyDescent="0.25">
      <c r="A645" s="1" t="s">
        <v>12</v>
      </c>
      <c r="B645" s="1" t="s">
        <v>13</v>
      </c>
      <c r="C645" s="1" t="s">
        <v>1123</v>
      </c>
      <c r="D645" s="1" t="s">
        <v>1269</v>
      </c>
      <c r="E645">
        <v>644</v>
      </c>
    </row>
    <row r="646" spans="1:5" x14ac:dyDescent="0.25">
      <c r="A646" s="1" t="s">
        <v>12</v>
      </c>
      <c r="B646" s="1" t="s">
        <v>13</v>
      </c>
      <c r="C646" s="1" t="s">
        <v>1270</v>
      </c>
      <c r="D646" s="1" t="s">
        <v>1271</v>
      </c>
      <c r="E646">
        <v>645</v>
      </c>
    </row>
    <row r="647" spans="1:5" x14ac:dyDescent="0.25">
      <c r="A647" s="1" t="s">
        <v>12</v>
      </c>
      <c r="B647" s="1" t="s">
        <v>13</v>
      </c>
      <c r="C647" s="1" t="s">
        <v>1272</v>
      </c>
      <c r="D647" s="1" t="s">
        <v>1273</v>
      </c>
      <c r="E647">
        <v>646</v>
      </c>
    </row>
    <row r="648" spans="1:5" x14ac:dyDescent="0.25">
      <c r="A648" s="1" t="s">
        <v>12</v>
      </c>
      <c r="B648" s="1" t="s">
        <v>13</v>
      </c>
      <c r="C648" s="1" t="s">
        <v>1274</v>
      </c>
      <c r="D648" s="1" t="s">
        <v>1275</v>
      </c>
      <c r="E648">
        <v>647</v>
      </c>
    </row>
    <row r="649" spans="1:5" x14ac:dyDescent="0.25">
      <c r="A649" s="1" t="s">
        <v>12</v>
      </c>
      <c r="B649" s="1" t="s">
        <v>13</v>
      </c>
      <c r="C649" s="1" t="s">
        <v>1276</v>
      </c>
      <c r="D649" s="1" t="s">
        <v>1277</v>
      </c>
      <c r="E649">
        <v>648</v>
      </c>
    </row>
    <row r="650" spans="1:5" x14ac:dyDescent="0.25">
      <c r="A650" s="1" t="s">
        <v>12</v>
      </c>
      <c r="B650" s="1" t="s">
        <v>13</v>
      </c>
      <c r="C650" s="1" t="s">
        <v>1278</v>
      </c>
      <c r="D650" s="1" t="s">
        <v>1279</v>
      </c>
      <c r="E650">
        <v>649</v>
      </c>
    </row>
    <row r="651" spans="1:5" x14ac:dyDescent="0.25">
      <c r="A651" s="1" t="s">
        <v>12</v>
      </c>
      <c r="B651" s="1" t="s">
        <v>13</v>
      </c>
      <c r="C651" s="1" t="s">
        <v>1280</v>
      </c>
      <c r="D651" s="1" t="s">
        <v>1281</v>
      </c>
      <c r="E651">
        <v>650</v>
      </c>
    </row>
    <row r="652" spans="1:5" x14ac:dyDescent="0.25">
      <c r="A652" s="1" t="s">
        <v>12</v>
      </c>
      <c r="B652" s="1" t="s">
        <v>13</v>
      </c>
      <c r="C652" s="1" t="s">
        <v>1282</v>
      </c>
      <c r="D652" s="1" t="s">
        <v>1283</v>
      </c>
      <c r="E652">
        <v>651</v>
      </c>
    </row>
    <row r="653" spans="1:5" x14ac:dyDescent="0.25">
      <c r="A653" s="1" t="s">
        <v>12</v>
      </c>
      <c r="B653" s="1" t="s">
        <v>13</v>
      </c>
      <c r="C653" s="1" t="s">
        <v>1284</v>
      </c>
      <c r="D653" s="1" t="s">
        <v>1285</v>
      </c>
      <c r="E653">
        <v>652</v>
      </c>
    </row>
    <row r="654" spans="1:5" x14ac:dyDescent="0.25">
      <c r="A654" s="1" t="s">
        <v>12</v>
      </c>
      <c r="B654" s="1" t="s">
        <v>13</v>
      </c>
      <c r="C654" s="1" t="s">
        <v>1286</v>
      </c>
      <c r="D654" s="1" t="s">
        <v>1287</v>
      </c>
      <c r="E654">
        <v>653</v>
      </c>
    </row>
    <row r="655" spans="1:5" x14ac:dyDescent="0.25">
      <c r="A655" s="1" t="s">
        <v>12</v>
      </c>
      <c r="B655" s="1" t="s">
        <v>13</v>
      </c>
      <c r="C655" s="1" t="s">
        <v>1288</v>
      </c>
      <c r="D655" s="1" t="s">
        <v>1289</v>
      </c>
      <c r="E655">
        <v>654</v>
      </c>
    </row>
    <row r="656" spans="1:5" x14ac:dyDescent="0.25">
      <c r="A656" s="1" t="s">
        <v>12</v>
      </c>
      <c r="B656" s="1" t="s">
        <v>13</v>
      </c>
      <c r="C656" s="1" t="s">
        <v>1290</v>
      </c>
      <c r="D656" s="1" t="s">
        <v>1291</v>
      </c>
      <c r="E656">
        <v>655</v>
      </c>
    </row>
    <row r="657" spans="1:5" x14ac:dyDescent="0.25">
      <c r="A657" s="1" t="s">
        <v>12</v>
      </c>
      <c r="B657" s="1" t="s">
        <v>13</v>
      </c>
      <c r="C657" s="1" t="s">
        <v>1292</v>
      </c>
      <c r="D657" s="1" t="s">
        <v>1293</v>
      </c>
      <c r="E657">
        <v>656</v>
      </c>
    </row>
    <row r="658" spans="1:5" x14ac:dyDescent="0.25">
      <c r="A658" s="1" t="s">
        <v>12</v>
      </c>
      <c r="B658" s="1" t="s">
        <v>13</v>
      </c>
      <c r="C658" s="1" t="s">
        <v>1055</v>
      </c>
      <c r="D658" s="1" t="s">
        <v>1294</v>
      </c>
      <c r="E658">
        <v>657</v>
      </c>
    </row>
    <row r="659" spans="1:5" x14ac:dyDescent="0.25">
      <c r="A659" s="1" t="s">
        <v>12</v>
      </c>
      <c r="B659" s="1" t="s">
        <v>13</v>
      </c>
      <c r="C659" s="1" t="s">
        <v>1295</v>
      </c>
      <c r="D659" s="1" t="s">
        <v>1296</v>
      </c>
      <c r="E659">
        <v>658</v>
      </c>
    </row>
    <row r="660" spans="1:5" x14ac:dyDescent="0.25">
      <c r="A660" s="1" t="s">
        <v>12</v>
      </c>
      <c r="B660" s="1" t="s">
        <v>13</v>
      </c>
      <c r="C660" s="1" t="s">
        <v>1204</v>
      </c>
      <c r="D660" s="1" t="s">
        <v>1297</v>
      </c>
      <c r="E660">
        <v>659</v>
      </c>
    </row>
    <row r="661" spans="1:5" x14ac:dyDescent="0.25">
      <c r="A661" s="1" t="s">
        <v>12</v>
      </c>
      <c r="B661" s="1" t="s">
        <v>13</v>
      </c>
      <c r="C661" s="1" t="s">
        <v>1230</v>
      </c>
      <c r="D661" s="1" t="s">
        <v>1298</v>
      </c>
      <c r="E661">
        <v>660</v>
      </c>
    </row>
    <row r="662" spans="1:5" x14ac:dyDescent="0.25">
      <c r="A662" s="1" t="s">
        <v>12</v>
      </c>
      <c r="B662" s="1" t="s">
        <v>13</v>
      </c>
      <c r="C662" s="1" t="s">
        <v>1299</v>
      </c>
      <c r="D662" s="1" t="s">
        <v>1300</v>
      </c>
      <c r="E662">
        <v>661</v>
      </c>
    </row>
    <row r="663" spans="1:5" x14ac:dyDescent="0.25">
      <c r="A663" s="1" t="s">
        <v>12</v>
      </c>
      <c r="B663" s="1" t="s">
        <v>13</v>
      </c>
      <c r="C663" s="1" t="s">
        <v>1301</v>
      </c>
      <c r="D663" s="1" t="s">
        <v>1302</v>
      </c>
      <c r="E663">
        <v>662</v>
      </c>
    </row>
    <row r="664" spans="1:5" x14ac:dyDescent="0.25">
      <c r="A664" s="1" t="s">
        <v>12</v>
      </c>
      <c r="B664" s="1" t="s">
        <v>13</v>
      </c>
      <c r="C664" s="1" t="s">
        <v>1218</v>
      </c>
      <c r="D664" s="1" t="s">
        <v>1303</v>
      </c>
      <c r="E664">
        <v>663</v>
      </c>
    </row>
    <row r="665" spans="1:5" x14ac:dyDescent="0.25">
      <c r="A665" s="1" t="s">
        <v>12</v>
      </c>
      <c r="B665" s="1" t="s">
        <v>13</v>
      </c>
      <c r="C665" s="1" t="s">
        <v>1304</v>
      </c>
      <c r="D665" s="1" t="s">
        <v>1305</v>
      </c>
      <c r="E665">
        <v>664</v>
      </c>
    </row>
    <row r="666" spans="1:5" x14ac:dyDescent="0.25">
      <c r="A666" s="1" t="s">
        <v>12</v>
      </c>
      <c r="B666" s="1" t="s">
        <v>13</v>
      </c>
      <c r="C666" s="1" t="s">
        <v>1306</v>
      </c>
      <c r="D666" s="1" t="s">
        <v>1307</v>
      </c>
      <c r="E666">
        <v>665</v>
      </c>
    </row>
    <row r="667" spans="1:5" x14ac:dyDescent="0.25">
      <c r="A667" s="1" t="s">
        <v>12</v>
      </c>
      <c r="B667" s="1" t="s">
        <v>13</v>
      </c>
      <c r="C667" s="1" t="s">
        <v>1308</v>
      </c>
      <c r="D667" s="1" t="s">
        <v>1309</v>
      </c>
      <c r="E667">
        <v>666</v>
      </c>
    </row>
    <row r="668" spans="1:5" x14ac:dyDescent="0.25">
      <c r="A668" s="1" t="s">
        <v>12</v>
      </c>
      <c r="B668" s="1" t="s">
        <v>13</v>
      </c>
      <c r="C668" s="1" t="s">
        <v>1310</v>
      </c>
      <c r="D668" s="1" t="s">
        <v>1311</v>
      </c>
      <c r="E668">
        <v>667</v>
      </c>
    </row>
    <row r="669" spans="1:5" x14ac:dyDescent="0.25">
      <c r="A669" s="1" t="s">
        <v>12</v>
      </c>
      <c r="B669" s="1" t="s">
        <v>13</v>
      </c>
      <c r="C669" s="1" t="s">
        <v>1312</v>
      </c>
      <c r="D669" s="1" t="s">
        <v>1313</v>
      </c>
      <c r="E669">
        <v>668</v>
      </c>
    </row>
    <row r="670" spans="1:5" x14ac:dyDescent="0.25">
      <c r="A670" s="1" t="s">
        <v>12</v>
      </c>
      <c r="B670" s="1" t="s">
        <v>13</v>
      </c>
      <c r="C670" s="1" t="s">
        <v>1314</v>
      </c>
      <c r="D670" s="1" t="s">
        <v>1315</v>
      </c>
      <c r="E670">
        <v>669</v>
      </c>
    </row>
    <row r="671" spans="1:5" x14ac:dyDescent="0.25">
      <c r="A671" s="1" t="s">
        <v>12</v>
      </c>
      <c r="B671" s="1" t="s">
        <v>13</v>
      </c>
      <c r="C671" s="1" t="s">
        <v>1316</v>
      </c>
      <c r="D671" s="1" t="s">
        <v>1317</v>
      </c>
      <c r="E671">
        <v>670</v>
      </c>
    </row>
    <row r="672" spans="1:5" x14ac:dyDescent="0.25">
      <c r="A672" s="1" t="s">
        <v>12</v>
      </c>
      <c r="B672" s="1" t="s">
        <v>13</v>
      </c>
      <c r="C672" s="1" t="s">
        <v>1159</v>
      </c>
      <c r="D672" s="1" t="s">
        <v>1318</v>
      </c>
      <c r="E672">
        <v>671</v>
      </c>
    </row>
    <row r="673" spans="1:5" x14ac:dyDescent="0.25">
      <c r="A673" s="1" t="s">
        <v>12</v>
      </c>
      <c r="B673" s="1" t="s">
        <v>13</v>
      </c>
      <c r="C673" s="1" t="s">
        <v>1319</v>
      </c>
      <c r="D673" s="1" t="s">
        <v>1320</v>
      </c>
      <c r="E673">
        <v>672</v>
      </c>
    </row>
    <row r="674" spans="1:5" x14ac:dyDescent="0.25">
      <c r="A674" s="1" t="s">
        <v>12</v>
      </c>
      <c r="B674" s="1" t="s">
        <v>13</v>
      </c>
      <c r="C674" s="1" t="s">
        <v>1321</v>
      </c>
      <c r="D674" s="1" t="s">
        <v>1322</v>
      </c>
      <c r="E674">
        <v>673</v>
      </c>
    </row>
    <row r="675" spans="1:5" x14ac:dyDescent="0.25">
      <c r="A675" s="1" t="s">
        <v>12</v>
      </c>
      <c r="B675" s="1" t="s">
        <v>13</v>
      </c>
      <c r="C675" s="1" t="s">
        <v>1323</v>
      </c>
      <c r="D675" s="1" t="s">
        <v>1324</v>
      </c>
      <c r="E675">
        <v>674</v>
      </c>
    </row>
    <row r="676" spans="1:5" x14ac:dyDescent="0.25">
      <c r="A676" s="1" t="s">
        <v>12</v>
      </c>
      <c r="B676" s="1" t="s">
        <v>13</v>
      </c>
      <c r="C676" s="1" t="s">
        <v>1325</v>
      </c>
      <c r="D676" s="1" t="s">
        <v>1326</v>
      </c>
      <c r="E676">
        <v>675</v>
      </c>
    </row>
    <row r="677" spans="1:5" x14ac:dyDescent="0.25">
      <c r="A677" s="1" t="s">
        <v>12</v>
      </c>
      <c r="B677" s="1" t="s">
        <v>13</v>
      </c>
      <c r="C677" s="1" t="s">
        <v>1327</v>
      </c>
      <c r="D677" s="1" t="s">
        <v>1328</v>
      </c>
      <c r="E677">
        <v>676</v>
      </c>
    </row>
    <row r="678" spans="1:5" x14ac:dyDescent="0.25">
      <c r="A678" s="1" t="s">
        <v>12</v>
      </c>
      <c r="B678" s="1" t="s">
        <v>13</v>
      </c>
      <c r="C678" s="1" t="s">
        <v>1329</v>
      </c>
      <c r="D678" s="1" t="s">
        <v>1330</v>
      </c>
      <c r="E678">
        <v>677</v>
      </c>
    </row>
    <row r="679" spans="1:5" x14ac:dyDescent="0.25">
      <c r="A679" s="1" t="s">
        <v>12</v>
      </c>
      <c r="B679" s="1" t="s">
        <v>13</v>
      </c>
      <c r="C679" s="1" t="s">
        <v>1214</v>
      </c>
      <c r="D679" s="1" t="s">
        <v>1331</v>
      </c>
      <c r="E679">
        <v>678</v>
      </c>
    </row>
    <row r="680" spans="1:5" x14ac:dyDescent="0.25">
      <c r="A680" s="1" t="s">
        <v>12</v>
      </c>
      <c r="B680" s="1" t="s">
        <v>13</v>
      </c>
      <c r="C680" s="1" t="s">
        <v>1332</v>
      </c>
      <c r="D680" s="1" t="s">
        <v>1333</v>
      </c>
      <c r="E680">
        <v>679</v>
      </c>
    </row>
    <row r="681" spans="1:5" x14ac:dyDescent="0.25">
      <c r="A681" s="1" t="s">
        <v>12</v>
      </c>
      <c r="B681" s="1" t="s">
        <v>13</v>
      </c>
      <c r="C681" s="1" t="s">
        <v>1334</v>
      </c>
      <c r="D681" s="1" t="s">
        <v>1335</v>
      </c>
      <c r="E681">
        <v>680</v>
      </c>
    </row>
    <row r="682" spans="1:5" x14ac:dyDescent="0.25">
      <c r="A682" s="1" t="s">
        <v>12</v>
      </c>
      <c r="B682" s="1" t="s">
        <v>13</v>
      </c>
      <c r="C682" s="1" t="s">
        <v>1336</v>
      </c>
      <c r="D682" s="1" t="s">
        <v>1337</v>
      </c>
      <c r="E682">
        <v>681</v>
      </c>
    </row>
    <row r="683" spans="1:5" x14ac:dyDescent="0.25">
      <c r="A683" s="1" t="s">
        <v>12</v>
      </c>
      <c r="B683" s="1" t="s">
        <v>13</v>
      </c>
      <c r="C683" s="1" t="s">
        <v>1157</v>
      </c>
      <c r="D683" s="1" t="s">
        <v>1338</v>
      </c>
      <c r="E683">
        <v>682</v>
      </c>
    </row>
    <row r="684" spans="1:5" x14ac:dyDescent="0.25">
      <c r="A684" s="1" t="s">
        <v>12</v>
      </c>
      <c r="B684" s="1" t="s">
        <v>13</v>
      </c>
      <c r="C684" s="1" t="s">
        <v>1173</v>
      </c>
      <c r="D684" s="1" t="s">
        <v>1339</v>
      </c>
      <c r="E684">
        <v>683</v>
      </c>
    </row>
    <row r="685" spans="1:5" x14ac:dyDescent="0.25">
      <c r="A685" s="1" t="s">
        <v>12</v>
      </c>
      <c r="B685" s="1" t="s">
        <v>13</v>
      </c>
      <c r="C685" s="1" t="s">
        <v>1340</v>
      </c>
      <c r="D685" s="1" t="s">
        <v>1341</v>
      </c>
      <c r="E685">
        <v>684</v>
      </c>
    </row>
    <row r="686" spans="1:5" x14ac:dyDescent="0.25">
      <c r="A686" s="1" t="s">
        <v>12</v>
      </c>
      <c r="B686" s="1" t="s">
        <v>13</v>
      </c>
      <c r="C686" s="1" t="s">
        <v>1342</v>
      </c>
      <c r="D686" s="1" t="s">
        <v>1343</v>
      </c>
      <c r="E686">
        <v>685</v>
      </c>
    </row>
    <row r="687" spans="1:5" x14ac:dyDescent="0.25">
      <c r="A687" s="1" t="s">
        <v>12</v>
      </c>
      <c r="B687" s="1" t="s">
        <v>13</v>
      </c>
      <c r="C687" s="1" t="s">
        <v>1069</v>
      </c>
      <c r="D687" s="1" t="s">
        <v>1344</v>
      </c>
      <c r="E687">
        <v>686</v>
      </c>
    </row>
    <row r="688" spans="1:5" x14ac:dyDescent="0.25">
      <c r="A688" s="1" t="s">
        <v>12</v>
      </c>
      <c r="B688" s="1" t="s">
        <v>13</v>
      </c>
      <c r="C688" s="1" t="s">
        <v>1345</v>
      </c>
      <c r="D688" s="1" t="s">
        <v>1346</v>
      </c>
      <c r="E688">
        <v>687</v>
      </c>
    </row>
    <row r="689" spans="1:5" x14ac:dyDescent="0.25">
      <c r="A689" s="1" t="s">
        <v>12</v>
      </c>
      <c r="B689" s="1" t="s">
        <v>13</v>
      </c>
      <c r="C689" s="1" t="s">
        <v>1347</v>
      </c>
      <c r="D689" s="1" t="s">
        <v>1348</v>
      </c>
      <c r="E689">
        <v>688</v>
      </c>
    </row>
    <row r="690" spans="1:5" x14ac:dyDescent="0.25">
      <c r="A690" s="1" t="s">
        <v>12</v>
      </c>
      <c r="B690" s="1" t="s">
        <v>13</v>
      </c>
      <c r="C690" s="1" t="s">
        <v>1349</v>
      </c>
      <c r="D690" s="1" t="s">
        <v>1350</v>
      </c>
      <c r="E690">
        <v>689</v>
      </c>
    </row>
    <row r="691" spans="1:5" x14ac:dyDescent="0.25">
      <c r="A691" s="1" t="s">
        <v>12</v>
      </c>
      <c r="B691" s="1" t="s">
        <v>13</v>
      </c>
      <c r="C691" s="1" t="s">
        <v>1351</v>
      </c>
      <c r="D691" s="1" t="s">
        <v>1352</v>
      </c>
      <c r="E691">
        <v>690</v>
      </c>
    </row>
    <row r="692" spans="1:5" x14ac:dyDescent="0.25">
      <c r="A692" s="1" t="s">
        <v>12</v>
      </c>
      <c r="B692" s="1" t="s">
        <v>13</v>
      </c>
      <c r="C692" s="1" t="s">
        <v>1353</v>
      </c>
      <c r="D692" s="1" t="s">
        <v>1354</v>
      </c>
      <c r="E692">
        <v>691</v>
      </c>
    </row>
    <row r="693" spans="1:5" x14ac:dyDescent="0.25">
      <c r="A693" s="1" t="s">
        <v>12</v>
      </c>
      <c r="B693" s="1" t="s">
        <v>13</v>
      </c>
      <c r="C693" s="1" t="s">
        <v>1355</v>
      </c>
      <c r="D693" s="1" t="s">
        <v>1356</v>
      </c>
      <c r="E693">
        <v>692</v>
      </c>
    </row>
    <row r="694" spans="1:5" x14ac:dyDescent="0.25">
      <c r="A694" s="1" t="s">
        <v>12</v>
      </c>
      <c r="B694" s="1" t="s">
        <v>13</v>
      </c>
      <c r="C694" s="1" t="s">
        <v>1079</v>
      </c>
      <c r="D694" s="1" t="s">
        <v>1357</v>
      </c>
      <c r="E694">
        <v>693</v>
      </c>
    </row>
    <row r="695" spans="1:5" x14ac:dyDescent="0.25">
      <c r="A695" s="1" t="s">
        <v>12</v>
      </c>
      <c r="B695" s="1" t="s">
        <v>13</v>
      </c>
      <c r="C695" s="1" t="s">
        <v>1358</v>
      </c>
      <c r="D695" s="1" t="s">
        <v>1359</v>
      </c>
      <c r="E695">
        <v>694</v>
      </c>
    </row>
    <row r="696" spans="1:5" x14ac:dyDescent="0.25">
      <c r="A696" s="1" t="s">
        <v>12</v>
      </c>
      <c r="B696" s="1" t="s">
        <v>13</v>
      </c>
      <c r="C696" s="1" t="s">
        <v>1360</v>
      </c>
      <c r="D696" s="1" t="s">
        <v>1361</v>
      </c>
      <c r="E696">
        <v>695</v>
      </c>
    </row>
    <row r="697" spans="1:5" x14ac:dyDescent="0.25">
      <c r="A697" s="1" t="s">
        <v>12</v>
      </c>
      <c r="B697" s="1" t="s">
        <v>13</v>
      </c>
      <c r="C697" s="1" t="s">
        <v>1362</v>
      </c>
      <c r="D697" s="1" t="s">
        <v>1363</v>
      </c>
      <c r="E697">
        <v>696</v>
      </c>
    </row>
    <row r="698" spans="1:5" x14ac:dyDescent="0.25">
      <c r="A698" s="1" t="s">
        <v>12</v>
      </c>
      <c r="B698" s="1" t="s">
        <v>13</v>
      </c>
      <c r="C698" s="1" t="s">
        <v>1364</v>
      </c>
      <c r="D698" s="1" t="s">
        <v>1365</v>
      </c>
      <c r="E698">
        <v>697</v>
      </c>
    </row>
    <row r="699" spans="1:5" x14ac:dyDescent="0.25">
      <c r="A699" s="1" t="s">
        <v>12</v>
      </c>
      <c r="B699" s="1" t="s">
        <v>13</v>
      </c>
      <c r="C699" s="1" t="s">
        <v>1366</v>
      </c>
      <c r="D699" s="1" t="s">
        <v>1367</v>
      </c>
      <c r="E699">
        <v>698</v>
      </c>
    </row>
    <row r="700" spans="1:5" x14ac:dyDescent="0.25">
      <c r="A700" s="1" t="s">
        <v>12</v>
      </c>
      <c r="B700" s="1" t="s">
        <v>13</v>
      </c>
      <c r="C700" s="1" t="s">
        <v>1368</v>
      </c>
      <c r="D700" s="1" t="s">
        <v>1369</v>
      </c>
      <c r="E700">
        <v>699</v>
      </c>
    </row>
    <row r="701" spans="1:5" x14ac:dyDescent="0.25">
      <c r="A701" s="1" t="s">
        <v>12</v>
      </c>
      <c r="B701" s="1" t="s">
        <v>13</v>
      </c>
      <c r="C701" s="1" t="s">
        <v>1370</v>
      </c>
      <c r="D701" s="1" t="s">
        <v>1371</v>
      </c>
      <c r="E701">
        <v>700</v>
      </c>
    </row>
    <row r="702" spans="1:5" x14ac:dyDescent="0.25">
      <c r="A702" s="1" t="s">
        <v>12</v>
      </c>
      <c r="B702" s="1" t="s">
        <v>13</v>
      </c>
      <c r="C702" s="1" t="s">
        <v>1372</v>
      </c>
      <c r="D702" s="1" t="s">
        <v>1373</v>
      </c>
      <c r="E702">
        <v>701</v>
      </c>
    </row>
    <row r="703" spans="1:5" x14ac:dyDescent="0.25">
      <c r="A703" s="1" t="s">
        <v>12</v>
      </c>
      <c r="B703" s="1" t="s">
        <v>13</v>
      </c>
      <c r="C703" s="1" t="s">
        <v>1374</v>
      </c>
      <c r="D703" s="1" t="s">
        <v>1375</v>
      </c>
      <c r="E703">
        <v>702</v>
      </c>
    </row>
    <row r="704" spans="1:5" x14ac:dyDescent="0.25">
      <c r="A704" s="1" t="s">
        <v>12</v>
      </c>
      <c r="B704" s="1" t="s">
        <v>13</v>
      </c>
      <c r="C704" s="1" t="s">
        <v>1376</v>
      </c>
      <c r="D704" s="1" t="s">
        <v>1377</v>
      </c>
      <c r="E704">
        <v>703</v>
      </c>
    </row>
    <row r="705" spans="1:5" x14ac:dyDescent="0.25">
      <c r="A705" s="1" t="s">
        <v>12</v>
      </c>
      <c r="B705" s="1" t="s">
        <v>13</v>
      </c>
      <c r="C705" s="1" t="s">
        <v>1378</v>
      </c>
      <c r="D705" s="1" t="s">
        <v>1379</v>
      </c>
      <c r="E705">
        <v>704</v>
      </c>
    </row>
    <row r="706" spans="1:5" x14ac:dyDescent="0.25">
      <c r="A706" s="1" t="s">
        <v>12</v>
      </c>
      <c r="B706" s="1" t="s">
        <v>13</v>
      </c>
      <c r="C706" s="1" t="s">
        <v>1380</v>
      </c>
      <c r="D706" s="1" t="s">
        <v>1381</v>
      </c>
      <c r="E706">
        <v>705</v>
      </c>
    </row>
    <row r="707" spans="1:5" x14ac:dyDescent="0.25">
      <c r="A707" s="1" t="s">
        <v>12</v>
      </c>
      <c r="B707" s="1" t="s">
        <v>13</v>
      </c>
      <c r="C707" s="1" t="s">
        <v>1382</v>
      </c>
      <c r="D707" s="1" t="s">
        <v>1383</v>
      </c>
      <c r="E707">
        <v>706</v>
      </c>
    </row>
    <row r="708" spans="1:5" x14ac:dyDescent="0.25">
      <c r="A708" s="1" t="s">
        <v>12</v>
      </c>
      <c r="B708" s="1" t="s">
        <v>13</v>
      </c>
      <c r="C708" s="1" t="s">
        <v>1384</v>
      </c>
      <c r="D708" s="1" t="s">
        <v>1385</v>
      </c>
      <c r="E708">
        <v>707</v>
      </c>
    </row>
    <row r="709" spans="1:5" x14ac:dyDescent="0.25">
      <c r="A709" s="1" t="s">
        <v>12</v>
      </c>
      <c r="B709" s="1" t="s">
        <v>13</v>
      </c>
      <c r="C709" s="1" t="s">
        <v>1386</v>
      </c>
      <c r="D709" s="1" t="s">
        <v>1387</v>
      </c>
      <c r="E709">
        <v>708</v>
      </c>
    </row>
    <row r="710" spans="1:5" x14ac:dyDescent="0.25">
      <c r="A710" s="1" t="s">
        <v>12</v>
      </c>
      <c r="B710" s="1" t="s">
        <v>13</v>
      </c>
      <c r="C710" s="1" t="s">
        <v>1077</v>
      </c>
      <c r="D710" s="1" t="s">
        <v>1388</v>
      </c>
      <c r="E710">
        <v>709</v>
      </c>
    </row>
    <row r="711" spans="1:5" x14ac:dyDescent="0.25">
      <c r="A711" s="1" t="s">
        <v>12</v>
      </c>
      <c r="B711" s="1" t="s">
        <v>13</v>
      </c>
      <c r="C711" s="1" t="s">
        <v>1389</v>
      </c>
      <c r="D711" s="1" t="s">
        <v>1390</v>
      </c>
      <c r="E711">
        <v>710</v>
      </c>
    </row>
    <row r="712" spans="1:5" x14ac:dyDescent="0.25">
      <c r="A712" s="1" t="s">
        <v>12</v>
      </c>
      <c r="B712" s="1" t="s">
        <v>13</v>
      </c>
      <c r="C712" s="1" t="s">
        <v>1391</v>
      </c>
      <c r="D712" s="1" t="s">
        <v>1392</v>
      </c>
      <c r="E712">
        <v>711</v>
      </c>
    </row>
    <row r="713" spans="1:5" x14ac:dyDescent="0.25">
      <c r="A713" s="1" t="s">
        <v>12</v>
      </c>
      <c r="B713" s="1" t="s">
        <v>13</v>
      </c>
      <c r="C713" s="1" t="s">
        <v>1393</v>
      </c>
      <c r="D713" s="1" t="s">
        <v>1394</v>
      </c>
      <c r="E713">
        <v>712</v>
      </c>
    </row>
    <row r="714" spans="1:5" x14ac:dyDescent="0.25">
      <c r="A714" s="1" t="s">
        <v>12</v>
      </c>
      <c r="B714" s="1" t="s">
        <v>13</v>
      </c>
      <c r="C714" s="1" t="s">
        <v>1395</v>
      </c>
      <c r="D714" s="1" t="s">
        <v>1396</v>
      </c>
      <c r="E714">
        <v>713</v>
      </c>
    </row>
    <row r="715" spans="1:5" x14ac:dyDescent="0.25">
      <c r="A715" s="1" t="s">
        <v>12</v>
      </c>
      <c r="B715" s="1" t="s">
        <v>13</v>
      </c>
      <c r="C715" s="1" t="s">
        <v>1397</v>
      </c>
      <c r="D715" s="1" t="s">
        <v>1398</v>
      </c>
      <c r="E715">
        <v>714</v>
      </c>
    </row>
    <row r="716" spans="1:5" x14ac:dyDescent="0.25">
      <c r="A716" s="1" t="s">
        <v>12</v>
      </c>
      <c r="B716" s="1" t="s">
        <v>13</v>
      </c>
      <c r="C716" s="1" t="s">
        <v>1399</v>
      </c>
      <c r="D716" s="1" t="s">
        <v>1400</v>
      </c>
      <c r="E716">
        <v>715</v>
      </c>
    </row>
    <row r="717" spans="1:5" x14ac:dyDescent="0.25">
      <c r="A717" s="1" t="s">
        <v>12</v>
      </c>
      <c r="B717" s="1" t="s">
        <v>13</v>
      </c>
      <c r="C717" s="1" t="s">
        <v>1401</v>
      </c>
      <c r="D717" s="1" t="s">
        <v>1402</v>
      </c>
      <c r="E717">
        <v>716</v>
      </c>
    </row>
    <row r="718" spans="1:5" x14ac:dyDescent="0.25">
      <c r="A718" s="1" t="s">
        <v>12</v>
      </c>
      <c r="B718" s="1" t="s">
        <v>13</v>
      </c>
      <c r="C718" s="1" t="s">
        <v>1403</v>
      </c>
      <c r="D718" s="1" t="s">
        <v>1404</v>
      </c>
      <c r="E718">
        <v>717</v>
      </c>
    </row>
    <row r="719" spans="1:5" x14ac:dyDescent="0.25">
      <c r="A719" s="1" t="s">
        <v>12</v>
      </c>
      <c r="B719" s="1" t="s">
        <v>13</v>
      </c>
      <c r="C719" s="1" t="s">
        <v>1405</v>
      </c>
      <c r="D719" s="1" t="s">
        <v>1406</v>
      </c>
      <c r="E719">
        <v>718</v>
      </c>
    </row>
    <row r="720" spans="1:5" x14ac:dyDescent="0.25">
      <c r="A720" s="1" t="s">
        <v>12</v>
      </c>
      <c r="B720" s="1" t="s">
        <v>13</v>
      </c>
      <c r="C720" s="1" t="s">
        <v>1407</v>
      </c>
      <c r="D720" s="1" t="s">
        <v>1408</v>
      </c>
      <c r="E720">
        <v>719</v>
      </c>
    </row>
    <row r="721" spans="1:5" x14ac:dyDescent="0.25">
      <c r="A721" s="1" t="s">
        <v>12</v>
      </c>
      <c r="B721" s="1" t="s">
        <v>13</v>
      </c>
      <c r="C721" s="1" t="s">
        <v>1409</v>
      </c>
      <c r="D721" s="1" t="s">
        <v>1410</v>
      </c>
      <c r="E721">
        <v>720</v>
      </c>
    </row>
    <row r="722" spans="1:5" x14ac:dyDescent="0.25">
      <c r="A722" s="1" t="s">
        <v>12</v>
      </c>
      <c r="B722" s="1" t="s">
        <v>13</v>
      </c>
      <c r="C722" s="1" t="s">
        <v>1411</v>
      </c>
      <c r="D722" s="1" t="s">
        <v>1412</v>
      </c>
      <c r="E722">
        <v>721</v>
      </c>
    </row>
    <row r="723" spans="1:5" x14ac:dyDescent="0.25">
      <c r="A723" s="1" t="s">
        <v>12</v>
      </c>
      <c r="B723" s="1" t="s">
        <v>13</v>
      </c>
      <c r="C723" s="1" t="s">
        <v>1413</v>
      </c>
      <c r="D723" s="1" t="s">
        <v>1414</v>
      </c>
      <c r="E723">
        <v>722</v>
      </c>
    </row>
    <row r="724" spans="1:5" x14ac:dyDescent="0.25">
      <c r="A724" s="1" t="s">
        <v>12</v>
      </c>
      <c r="B724" s="1" t="s">
        <v>13</v>
      </c>
      <c r="C724" s="1" t="s">
        <v>1415</v>
      </c>
      <c r="D724" s="1" t="s">
        <v>1416</v>
      </c>
      <c r="E724">
        <v>723</v>
      </c>
    </row>
    <row r="725" spans="1:5" x14ac:dyDescent="0.25">
      <c r="A725" s="1" t="s">
        <v>12</v>
      </c>
      <c r="B725" s="1" t="s">
        <v>13</v>
      </c>
      <c r="C725" s="1" t="s">
        <v>1417</v>
      </c>
      <c r="D725" s="1" t="s">
        <v>1418</v>
      </c>
      <c r="E725">
        <v>724</v>
      </c>
    </row>
    <row r="726" spans="1:5" x14ac:dyDescent="0.25">
      <c r="A726" s="1" t="s">
        <v>12</v>
      </c>
      <c r="B726" s="1" t="s">
        <v>13</v>
      </c>
      <c r="C726" s="1" t="s">
        <v>1419</v>
      </c>
      <c r="D726" s="1" t="s">
        <v>1420</v>
      </c>
      <c r="E726">
        <v>725</v>
      </c>
    </row>
    <row r="727" spans="1:5" x14ac:dyDescent="0.25">
      <c r="A727" s="1" t="s">
        <v>12</v>
      </c>
      <c r="B727" s="1" t="s">
        <v>13</v>
      </c>
      <c r="C727" s="1" t="s">
        <v>1421</v>
      </c>
      <c r="D727" s="1" t="s">
        <v>1422</v>
      </c>
      <c r="E727">
        <v>726</v>
      </c>
    </row>
    <row r="728" spans="1:5" x14ac:dyDescent="0.25">
      <c r="A728" s="1" t="s">
        <v>12</v>
      </c>
      <c r="B728" s="1" t="s">
        <v>13</v>
      </c>
      <c r="C728" s="1" t="s">
        <v>1423</v>
      </c>
      <c r="D728" s="1" t="s">
        <v>1424</v>
      </c>
      <c r="E728">
        <v>727</v>
      </c>
    </row>
    <row r="729" spans="1:5" x14ac:dyDescent="0.25">
      <c r="A729" s="1" t="s">
        <v>12</v>
      </c>
      <c r="B729" s="1" t="s">
        <v>13</v>
      </c>
      <c r="C729" s="1" t="s">
        <v>1425</v>
      </c>
      <c r="D729" s="1" t="s">
        <v>1426</v>
      </c>
      <c r="E729">
        <v>728</v>
      </c>
    </row>
    <row r="730" spans="1:5" x14ac:dyDescent="0.25">
      <c r="A730" s="1" t="s">
        <v>12</v>
      </c>
      <c r="B730" s="1" t="s">
        <v>13</v>
      </c>
      <c r="C730" s="1" t="s">
        <v>1427</v>
      </c>
      <c r="D730" s="1" t="s">
        <v>1428</v>
      </c>
      <c r="E730">
        <v>729</v>
      </c>
    </row>
    <row r="731" spans="1:5" x14ac:dyDescent="0.25">
      <c r="A731" s="1" t="s">
        <v>12</v>
      </c>
      <c r="B731" s="1" t="s">
        <v>13</v>
      </c>
      <c r="C731" s="1" t="s">
        <v>1429</v>
      </c>
      <c r="D731" s="1" t="s">
        <v>1430</v>
      </c>
      <c r="E731">
        <v>730</v>
      </c>
    </row>
    <row r="732" spans="1:5" x14ac:dyDescent="0.25">
      <c r="A732" s="1" t="s">
        <v>12</v>
      </c>
      <c r="B732" s="1" t="s">
        <v>13</v>
      </c>
      <c r="C732" s="1" t="s">
        <v>1431</v>
      </c>
      <c r="D732" s="1" t="s">
        <v>1432</v>
      </c>
      <c r="E732">
        <v>731</v>
      </c>
    </row>
    <row r="733" spans="1:5" x14ac:dyDescent="0.25">
      <c r="A733" s="1" t="s">
        <v>12</v>
      </c>
      <c r="B733" s="1" t="s">
        <v>13</v>
      </c>
      <c r="C733" s="1" t="s">
        <v>1433</v>
      </c>
      <c r="D733" s="1" t="s">
        <v>1434</v>
      </c>
      <c r="E733">
        <v>732</v>
      </c>
    </row>
    <row r="734" spans="1:5" x14ac:dyDescent="0.25">
      <c r="A734" s="1" t="s">
        <v>12</v>
      </c>
      <c r="B734" s="1" t="s">
        <v>13</v>
      </c>
      <c r="C734" s="1" t="s">
        <v>1435</v>
      </c>
      <c r="D734" s="1" t="s">
        <v>1436</v>
      </c>
      <c r="E734">
        <v>733</v>
      </c>
    </row>
    <row r="735" spans="1:5" x14ac:dyDescent="0.25">
      <c r="A735" s="1" t="s">
        <v>12</v>
      </c>
      <c r="B735" s="1" t="s">
        <v>13</v>
      </c>
      <c r="C735" s="1" t="s">
        <v>1437</v>
      </c>
      <c r="D735" s="1" t="s">
        <v>1438</v>
      </c>
      <c r="E735">
        <v>734</v>
      </c>
    </row>
    <row r="736" spans="1:5" x14ac:dyDescent="0.25">
      <c r="A736" s="1" t="s">
        <v>12</v>
      </c>
      <c r="B736" s="1" t="s">
        <v>13</v>
      </c>
      <c r="C736" s="1" t="s">
        <v>1439</v>
      </c>
      <c r="D736" s="1" t="s">
        <v>1440</v>
      </c>
      <c r="E736">
        <v>735</v>
      </c>
    </row>
    <row r="737" spans="1:5" x14ac:dyDescent="0.25">
      <c r="A737" s="1" t="s">
        <v>12</v>
      </c>
      <c r="B737" s="1" t="s">
        <v>13</v>
      </c>
      <c r="C737" s="1" t="s">
        <v>1441</v>
      </c>
      <c r="D737" s="1" t="s">
        <v>1442</v>
      </c>
      <c r="E737">
        <v>736</v>
      </c>
    </row>
    <row r="738" spans="1:5" x14ac:dyDescent="0.25">
      <c r="A738" s="1" t="s">
        <v>12</v>
      </c>
      <c r="B738" s="1" t="s">
        <v>13</v>
      </c>
      <c r="C738" s="1" t="s">
        <v>1443</v>
      </c>
      <c r="D738" s="1" t="s">
        <v>1444</v>
      </c>
      <c r="E738">
        <v>737</v>
      </c>
    </row>
    <row r="739" spans="1:5" x14ac:dyDescent="0.25">
      <c r="A739" s="1" t="s">
        <v>12</v>
      </c>
      <c r="B739" s="1" t="s">
        <v>13</v>
      </c>
      <c r="C739" s="1" t="s">
        <v>1445</v>
      </c>
      <c r="D739" s="1" t="s">
        <v>1446</v>
      </c>
      <c r="E739">
        <v>738</v>
      </c>
    </row>
    <row r="740" spans="1:5" x14ac:dyDescent="0.25">
      <c r="A740" s="1" t="s">
        <v>12</v>
      </c>
      <c r="B740" s="1" t="s">
        <v>13</v>
      </c>
      <c r="C740" s="1" t="s">
        <v>1447</v>
      </c>
      <c r="D740" s="1" t="s">
        <v>1448</v>
      </c>
      <c r="E740">
        <v>739</v>
      </c>
    </row>
    <row r="741" spans="1:5" x14ac:dyDescent="0.25">
      <c r="A741" s="1" t="s">
        <v>12</v>
      </c>
      <c r="B741" s="1" t="s">
        <v>13</v>
      </c>
      <c r="C741" s="1" t="s">
        <v>1449</v>
      </c>
      <c r="D741" s="1" t="s">
        <v>1450</v>
      </c>
      <c r="E741">
        <v>740</v>
      </c>
    </row>
    <row r="742" spans="1:5" x14ac:dyDescent="0.25">
      <c r="A742" s="1" t="s">
        <v>12</v>
      </c>
      <c r="B742" s="1" t="s">
        <v>13</v>
      </c>
      <c r="C742" s="1" t="s">
        <v>1312</v>
      </c>
      <c r="D742" s="1" t="s">
        <v>1451</v>
      </c>
      <c r="E742">
        <v>741</v>
      </c>
    </row>
    <row r="743" spans="1:5" x14ac:dyDescent="0.25">
      <c r="A743" s="1" t="s">
        <v>12</v>
      </c>
      <c r="B743" s="1" t="s">
        <v>13</v>
      </c>
      <c r="C743" s="1" t="s">
        <v>1452</v>
      </c>
      <c r="D743" s="1" t="s">
        <v>1453</v>
      </c>
      <c r="E743">
        <v>742</v>
      </c>
    </row>
    <row r="744" spans="1:5" x14ac:dyDescent="0.25">
      <c r="A744" s="1" t="s">
        <v>12</v>
      </c>
      <c r="B744" s="1" t="s">
        <v>13</v>
      </c>
      <c r="C744" s="1" t="s">
        <v>1222</v>
      </c>
      <c r="D744" s="1" t="s">
        <v>1454</v>
      </c>
      <c r="E744">
        <v>743</v>
      </c>
    </row>
    <row r="745" spans="1:5" x14ac:dyDescent="0.25">
      <c r="A745" s="1" t="s">
        <v>12</v>
      </c>
      <c r="B745" s="1" t="s">
        <v>13</v>
      </c>
      <c r="C745" s="1" t="s">
        <v>1455</v>
      </c>
      <c r="D745" s="1" t="s">
        <v>1456</v>
      </c>
      <c r="E745">
        <v>744</v>
      </c>
    </row>
    <row r="746" spans="1:5" x14ac:dyDescent="0.25">
      <c r="A746" s="1" t="s">
        <v>12</v>
      </c>
      <c r="B746" s="1" t="s">
        <v>13</v>
      </c>
      <c r="C746" s="1" t="s">
        <v>1457</v>
      </c>
      <c r="D746" s="1" t="s">
        <v>1458</v>
      </c>
      <c r="E746">
        <v>745</v>
      </c>
    </row>
    <row r="747" spans="1:5" x14ac:dyDescent="0.25">
      <c r="A747" s="1" t="s">
        <v>12</v>
      </c>
      <c r="B747" s="1" t="s">
        <v>13</v>
      </c>
      <c r="C747" s="1" t="s">
        <v>1459</v>
      </c>
      <c r="D747" s="1" t="s">
        <v>1460</v>
      </c>
      <c r="E747">
        <v>746</v>
      </c>
    </row>
    <row r="748" spans="1:5" x14ac:dyDescent="0.25">
      <c r="A748" s="1" t="s">
        <v>12</v>
      </c>
      <c r="B748" s="1" t="s">
        <v>13</v>
      </c>
      <c r="C748" s="1" t="s">
        <v>1461</v>
      </c>
      <c r="D748" s="1" t="s">
        <v>1462</v>
      </c>
      <c r="E748">
        <v>747</v>
      </c>
    </row>
    <row r="749" spans="1:5" x14ac:dyDescent="0.25">
      <c r="A749" s="1" t="s">
        <v>12</v>
      </c>
      <c r="B749" s="1" t="s">
        <v>13</v>
      </c>
      <c r="C749" s="1" t="s">
        <v>1463</v>
      </c>
      <c r="D749" s="1" t="s">
        <v>1464</v>
      </c>
      <c r="E749">
        <v>748</v>
      </c>
    </row>
    <row r="750" spans="1:5" x14ac:dyDescent="0.25">
      <c r="A750" s="1" t="s">
        <v>12</v>
      </c>
      <c r="B750" s="1" t="s">
        <v>13</v>
      </c>
      <c r="C750" s="1" t="s">
        <v>1465</v>
      </c>
      <c r="D750" s="1" t="s">
        <v>1466</v>
      </c>
      <c r="E750">
        <v>749</v>
      </c>
    </row>
    <row r="751" spans="1:5" x14ac:dyDescent="0.25">
      <c r="A751" s="1" t="s">
        <v>12</v>
      </c>
      <c r="B751" s="1" t="s">
        <v>13</v>
      </c>
      <c r="C751" s="1" t="s">
        <v>1467</v>
      </c>
      <c r="D751" s="1" t="s">
        <v>1468</v>
      </c>
      <c r="E751">
        <v>750</v>
      </c>
    </row>
    <row r="752" spans="1:5" x14ac:dyDescent="0.25">
      <c r="A752" s="1" t="s">
        <v>12</v>
      </c>
      <c r="B752" s="1" t="s">
        <v>13</v>
      </c>
      <c r="C752" s="1" t="s">
        <v>1469</v>
      </c>
      <c r="D752" s="1" t="s">
        <v>1470</v>
      </c>
      <c r="E752">
        <v>751</v>
      </c>
    </row>
    <row r="753" spans="1:5" x14ac:dyDescent="0.25">
      <c r="A753" s="1" t="s">
        <v>12</v>
      </c>
      <c r="B753" s="1" t="s">
        <v>13</v>
      </c>
      <c r="C753" s="1" t="s">
        <v>1471</v>
      </c>
      <c r="D753" s="1" t="s">
        <v>1472</v>
      </c>
      <c r="E753">
        <v>752</v>
      </c>
    </row>
    <row r="754" spans="1:5" x14ac:dyDescent="0.25">
      <c r="A754" s="1" t="s">
        <v>12</v>
      </c>
      <c r="B754" s="1" t="s">
        <v>13</v>
      </c>
      <c r="C754" s="1" t="s">
        <v>1473</v>
      </c>
      <c r="D754" s="1" t="s">
        <v>1474</v>
      </c>
      <c r="E754">
        <v>753</v>
      </c>
    </row>
    <row r="755" spans="1:5" x14ac:dyDescent="0.25">
      <c r="A755" s="1" t="s">
        <v>12</v>
      </c>
      <c r="B755" s="1" t="s">
        <v>13</v>
      </c>
      <c r="C755" s="1" t="s">
        <v>1071</v>
      </c>
      <c r="D755" s="1" t="s">
        <v>1475</v>
      </c>
      <c r="E755">
        <v>754</v>
      </c>
    </row>
    <row r="756" spans="1:5" x14ac:dyDescent="0.25">
      <c r="A756" s="1" t="s">
        <v>12</v>
      </c>
      <c r="B756" s="1" t="s">
        <v>13</v>
      </c>
      <c r="C756" s="1" t="s">
        <v>1476</v>
      </c>
      <c r="D756" s="1" t="s">
        <v>1477</v>
      </c>
      <c r="E756">
        <v>755</v>
      </c>
    </row>
    <row r="757" spans="1:5" x14ac:dyDescent="0.25">
      <c r="A757" s="1" t="s">
        <v>12</v>
      </c>
      <c r="B757" s="1" t="s">
        <v>13</v>
      </c>
      <c r="C757" s="1" t="s">
        <v>1478</v>
      </c>
      <c r="D757" s="1" t="s">
        <v>1479</v>
      </c>
      <c r="E757">
        <v>756</v>
      </c>
    </row>
    <row r="758" spans="1:5" x14ac:dyDescent="0.25">
      <c r="A758" s="1" t="s">
        <v>12</v>
      </c>
      <c r="B758" s="1" t="s">
        <v>13</v>
      </c>
      <c r="C758" s="1" t="s">
        <v>1480</v>
      </c>
      <c r="D758" s="1" t="s">
        <v>1481</v>
      </c>
      <c r="E758">
        <v>757</v>
      </c>
    </row>
    <row r="759" spans="1:5" x14ac:dyDescent="0.25">
      <c r="A759" s="1" t="s">
        <v>12</v>
      </c>
      <c r="B759" s="1" t="s">
        <v>13</v>
      </c>
      <c r="C759" s="1" t="s">
        <v>1063</v>
      </c>
      <c r="D759" s="1" t="s">
        <v>1482</v>
      </c>
      <c r="E759">
        <v>758</v>
      </c>
    </row>
    <row r="760" spans="1:5" x14ac:dyDescent="0.25">
      <c r="A760" s="1" t="s">
        <v>12</v>
      </c>
      <c r="B760" s="1" t="s">
        <v>13</v>
      </c>
      <c r="C760" s="1" t="s">
        <v>1483</v>
      </c>
      <c r="D760" s="1" t="s">
        <v>1484</v>
      </c>
      <c r="E760">
        <v>759</v>
      </c>
    </row>
    <row r="761" spans="1:5" x14ac:dyDescent="0.25">
      <c r="A761" s="1" t="s">
        <v>12</v>
      </c>
      <c r="B761" s="1" t="s">
        <v>13</v>
      </c>
      <c r="C761" s="1" t="s">
        <v>1485</v>
      </c>
      <c r="D761" s="1" t="s">
        <v>1486</v>
      </c>
      <c r="E761">
        <v>760</v>
      </c>
    </row>
    <row r="762" spans="1:5" x14ac:dyDescent="0.25">
      <c r="A762" s="1" t="s">
        <v>12</v>
      </c>
      <c r="B762" s="1" t="s">
        <v>13</v>
      </c>
      <c r="C762" s="1" t="s">
        <v>1487</v>
      </c>
      <c r="D762" s="1" t="s">
        <v>1488</v>
      </c>
      <c r="E762">
        <v>761</v>
      </c>
    </row>
    <row r="763" spans="1:5" x14ac:dyDescent="0.25">
      <c r="A763" s="1" t="s">
        <v>12</v>
      </c>
      <c r="B763" s="1" t="s">
        <v>13</v>
      </c>
      <c r="C763" s="1" t="s">
        <v>1489</v>
      </c>
      <c r="D763" s="1" t="s">
        <v>1490</v>
      </c>
      <c r="E763">
        <v>762</v>
      </c>
    </row>
    <row r="764" spans="1:5" x14ac:dyDescent="0.25">
      <c r="A764" s="1" t="s">
        <v>12</v>
      </c>
      <c r="B764" s="1" t="s">
        <v>13</v>
      </c>
      <c r="C764" s="1" t="s">
        <v>1491</v>
      </c>
      <c r="D764" s="1" t="s">
        <v>1492</v>
      </c>
      <c r="E764">
        <v>763</v>
      </c>
    </row>
    <row r="765" spans="1:5" x14ac:dyDescent="0.25">
      <c r="A765" s="1" t="s">
        <v>12</v>
      </c>
      <c r="B765" s="1" t="s">
        <v>13</v>
      </c>
      <c r="C765" s="1" t="s">
        <v>1321</v>
      </c>
      <c r="D765" s="1" t="s">
        <v>1493</v>
      </c>
      <c r="E765">
        <v>764</v>
      </c>
    </row>
    <row r="766" spans="1:5" x14ac:dyDescent="0.25">
      <c r="A766" s="1" t="s">
        <v>12</v>
      </c>
      <c r="B766" s="1" t="s">
        <v>13</v>
      </c>
      <c r="C766" s="1" t="s">
        <v>1494</v>
      </c>
      <c r="D766" s="1" t="s">
        <v>1495</v>
      </c>
      <c r="E766">
        <v>765</v>
      </c>
    </row>
    <row r="767" spans="1:5" x14ac:dyDescent="0.25">
      <c r="A767" s="1" t="s">
        <v>12</v>
      </c>
      <c r="B767" s="1" t="s">
        <v>13</v>
      </c>
      <c r="C767" s="1" t="s">
        <v>1496</v>
      </c>
      <c r="D767" s="1" t="s">
        <v>1497</v>
      </c>
      <c r="E767">
        <v>766</v>
      </c>
    </row>
    <row r="768" spans="1:5" x14ac:dyDescent="0.25">
      <c r="A768" s="1" t="s">
        <v>12</v>
      </c>
      <c r="B768" s="1" t="s">
        <v>13</v>
      </c>
      <c r="C768" s="1" t="s">
        <v>1498</v>
      </c>
      <c r="D768" s="1" t="s">
        <v>1499</v>
      </c>
      <c r="E768">
        <v>767</v>
      </c>
    </row>
    <row r="769" spans="1:5" x14ac:dyDescent="0.25">
      <c r="A769" s="1" t="s">
        <v>12</v>
      </c>
      <c r="B769" s="1" t="s">
        <v>13</v>
      </c>
      <c r="C769" s="1" t="s">
        <v>1500</v>
      </c>
      <c r="D769" s="1" t="s">
        <v>1501</v>
      </c>
      <c r="E769">
        <v>768</v>
      </c>
    </row>
    <row r="770" spans="1:5" x14ac:dyDescent="0.25">
      <c r="A770" s="1" t="s">
        <v>12</v>
      </c>
      <c r="B770" s="1" t="s">
        <v>13</v>
      </c>
      <c r="C770" s="1" t="s">
        <v>1173</v>
      </c>
      <c r="D770" s="1" t="s">
        <v>1502</v>
      </c>
      <c r="E770">
        <v>769</v>
      </c>
    </row>
    <row r="771" spans="1:5" x14ac:dyDescent="0.25">
      <c r="A771" s="1" t="s">
        <v>12</v>
      </c>
      <c r="B771" s="1" t="s">
        <v>13</v>
      </c>
      <c r="C771" s="1" t="s">
        <v>1503</v>
      </c>
      <c r="D771" s="1" t="s">
        <v>1504</v>
      </c>
      <c r="E771">
        <v>770</v>
      </c>
    </row>
    <row r="772" spans="1:5" x14ac:dyDescent="0.25">
      <c r="A772" s="1" t="s">
        <v>12</v>
      </c>
      <c r="B772" s="1" t="s">
        <v>13</v>
      </c>
      <c r="C772" s="1" t="s">
        <v>1505</v>
      </c>
      <c r="D772" s="1" t="s">
        <v>1506</v>
      </c>
      <c r="E772">
        <v>771</v>
      </c>
    </row>
    <row r="773" spans="1:5" x14ac:dyDescent="0.25">
      <c r="A773" s="1" t="s">
        <v>12</v>
      </c>
      <c r="B773" s="1" t="s">
        <v>13</v>
      </c>
      <c r="C773" s="1" t="s">
        <v>1507</v>
      </c>
      <c r="D773" s="1" t="s">
        <v>1508</v>
      </c>
      <c r="E773">
        <v>772</v>
      </c>
    </row>
    <row r="774" spans="1:5" x14ac:dyDescent="0.25">
      <c r="A774" s="1" t="s">
        <v>12</v>
      </c>
      <c r="B774" s="1" t="s">
        <v>13</v>
      </c>
      <c r="C774" s="1" t="s">
        <v>1153</v>
      </c>
      <c r="D774" s="1" t="s">
        <v>1509</v>
      </c>
      <c r="E774">
        <v>773</v>
      </c>
    </row>
    <row r="775" spans="1:5" x14ac:dyDescent="0.25">
      <c r="A775" s="1" t="s">
        <v>12</v>
      </c>
      <c r="B775" s="1" t="s">
        <v>13</v>
      </c>
      <c r="C775" s="1" t="s">
        <v>1510</v>
      </c>
      <c r="D775" s="1" t="s">
        <v>1511</v>
      </c>
      <c r="E775">
        <v>774</v>
      </c>
    </row>
    <row r="776" spans="1:5" x14ac:dyDescent="0.25">
      <c r="A776" s="1" t="s">
        <v>12</v>
      </c>
      <c r="B776" s="1" t="s">
        <v>13</v>
      </c>
      <c r="C776" s="1" t="s">
        <v>1512</v>
      </c>
      <c r="D776" s="1" t="s">
        <v>1513</v>
      </c>
      <c r="E776">
        <v>775</v>
      </c>
    </row>
    <row r="777" spans="1:5" x14ac:dyDescent="0.25">
      <c r="A777" s="1" t="s">
        <v>12</v>
      </c>
      <c r="B777" s="1" t="s">
        <v>13</v>
      </c>
      <c r="C777" s="1" t="s">
        <v>1514</v>
      </c>
      <c r="D777" s="1" t="s">
        <v>1515</v>
      </c>
      <c r="E777">
        <v>776</v>
      </c>
    </row>
    <row r="778" spans="1:5" x14ac:dyDescent="0.25">
      <c r="A778" s="1" t="s">
        <v>12</v>
      </c>
      <c r="B778" s="1" t="s">
        <v>13</v>
      </c>
      <c r="C778" s="1" t="s">
        <v>1516</v>
      </c>
      <c r="D778" s="1" t="s">
        <v>1517</v>
      </c>
      <c r="E778">
        <v>777</v>
      </c>
    </row>
    <row r="779" spans="1:5" x14ac:dyDescent="0.25">
      <c r="A779" s="1" t="s">
        <v>12</v>
      </c>
      <c r="B779" s="1" t="s">
        <v>13</v>
      </c>
      <c r="C779" s="1" t="s">
        <v>1518</v>
      </c>
      <c r="D779" s="1" t="s">
        <v>1519</v>
      </c>
      <c r="E779">
        <v>778</v>
      </c>
    </row>
    <row r="780" spans="1:5" x14ac:dyDescent="0.25">
      <c r="A780" s="1" t="s">
        <v>12</v>
      </c>
      <c r="B780" s="1" t="s">
        <v>13</v>
      </c>
      <c r="C780" s="1" t="s">
        <v>1520</v>
      </c>
      <c r="D780" s="1" t="s">
        <v>1521</v>
      </c>
      <c r="E780">
        <v>779</v>
      </c>
    </row>
    <row r="781" spans="1:5" x14ac:dyDescent="0.25">
      <c r="A781" s="1" t="s">
        <v>12</v>
      </c>
      <c r="B781" s="1" t="s">
        <v>13</v>
      </c>
      <c r="C781" s="1" t="s">
        <v>1522</v>
      </c>
      <c r="D781" s="1" t="s">
        <v>1523</v>
      </c>
      <c r="E781">
        <v>780</v>
      </c>
    </row>
    <row r="782" spans="1:5" x14ac:dyDescent="0.25">
      <c r="A782" s="1" t="s">
        <v>12</v>
      </c>
      <c r="B782" s="1" t="s">
        <v>13</v>
      </c>
      <c r="C782" s="1" t="s">
        <v>1524</v>
      </c>
      <c r="D782" s="1" t="s">
        <v>1525</v>
      </c>
      <c r="E782">
        <v>781</v>
      </c>
    </row>
    <row r="783" spans="1:5" x14ac:dyDescent="0.25">
      <c r="A783" s="1" t="s">
        <v>12</v>
      </c>
      <c r="B783" s="1" t="s">
        <v>13</v>
      </c>
      <c r="C783" s="1" t="s">
        <v>1526</v>
      </c>
      <c r="D783" s="1" t="s">
        <v>1527</v>
      </c>
      <c r="E783">
        <v>782</v>
      </c>
    </row>
    <row r="784" spans="1:5" x14ac:dyDescent="0.25">
      <c r="A784" s="1" t="s">
        <v>12</v>
      </c>
      <c r="B784" s="1" t="s">
        <v>13</v>
      </c>
      <c r="C784" s="1" t="s">
        <v>1528</v>
      </c>
      <c r="D784" s="1" t="s">
        <v>1529</v>
      </c>
      <c r="E784">
        <v>783</v>
      </c>
    </row>
    <row r="785" spans="1:5" x14ac:dyDescent="0.25">
      <c r="A785" s="1" t="s">
        <v>12</v>
      </c>
      <c r="B785" s="1" t="s">
        <v>13</v>
      </c>
      <c r="C785" s="1" t="s">
        <v>1530</v>
      </c>
      <c r="D785" s="1" t="s">
        <v>1531</v>
      </c>
      <c r="E785">
        <v>784</v>
      </c>
    </row>
    <row r="786" spans="1:5" x14ac:dyDescent="0.25">
      <c r="A786" s="1" t="s">
        <v>12</v>
      </c>
      <c r="B786" s="1" t="s">
        <v>13</v>
      </c>
      <c r="C786" s="1" t="s">
        <v>1055</v>
      </c>
      <c r="D786" s="1" t="s">
        <v>1532</v>
      </c>
      <c r="E786">
        <v>785</v>
      </c>
    </row>
    <row r="787" spans="1:5" x14ac:dyDescent="0.25">
      <c r="A787" s="1" t="s">
        <v>12</v>
      </c>
      <c r="B787" s="1" t="s">
        <v>13</v>
      </c>
      <c r="C787" s="1" t="s">
        <v>1533</v>
      </c>
      <c r="D787" s="1" t="s">
        <v>1534</v>
      </c>
      <c r="E787">
        <v>786</v>
      </c>
    </row>
    <row r="788" spans="1:5" x14ac:dyDescent="0.25">
      <c r="A788" s="1" t="s">
        <v>12</v>
      </c>
      <c r="B788" s="1" t="s">
        <v>13</v>
      </c>
      <c r="C788" s="1" t="s">
        <v>1535</v>
      </c>
      <c r="D788" s="1" t="s">
        <v>1536</v>
      </c>
      <c r="E788">
        <v>787</v>
      </c>
    </row>
    <row r="789" spans="1:5" x14ac:dyDescent="0.25">
      <c r="A789" s="1" t="s">
        <v>12</v>
      </c>
      <c r="B789" s="1" t="s">
        <v>13</v>
      </c>
      <c r="C789" s="1" t="s">
        <v>1537</v>
      </c>
      <c r="D789" s="1" t="s">
        <v>1538</v>
      </c>
      <c r="E789">
        <v>788</v>
      </c>
    </row>
    <row r="790" spans="1:5" x14ac:dyDescent="0.25">
      <c r="A790" s="1" t="s">
        <v>12</v>
      </c>
      <c r="B790" s="1" t="s">
        <v>13</v>
      </c>
      <c r="C790" s="1" t="s">
        <v>1539</v>
      </c>
      <c r="D790" s="1" t="s">
        <v>1540</v>
      </c>
      <c r="E790">
        <v>789</v>
      </c>
    </row>
    <row r="791" spans="1:5" x14ac:dyDescent="0.25">
      <c r="A791" s="1" t="s">
        <v>12</v>
      </c>
      <c r="B791" s="1" t="s">
        <v>13</v>
      </c>
      <c r="C791" s="1" t="s">
        <v>1541</v>
      </c>
      <c r="D791" s="1" t="s">
        <v>1542</v>
      </c>
      <c r="E791">
        <v>790</v>
      </c>
    </row>
    <row r="792" spans="1:5" x14ac:dyDescent="0.25">
      <c r="A792" s="1" t="s">
        <v>12</v>
      </c>
      <c r="B792" s="1" t="s">
        <v>13</v>
      </c>
      <c r="C792" s="1" t="s">
        <v>1543</v>
      </c>
      <c r="D792" s="1" t="s">
        <v>1544</v>
      </c>
      <c r="E792">
        <v>791</v>
      </c>
    </row>
    <row r="793" spans="1:5" x14ac:dyDescent="0.25">
      <c r="A793" s="1" t="s">
        <v>12</v>
      </c>
      <c r="B793" s="1" t="s">
        <v>13</v>
      </c>
      <c r="C793" s="1" t="s">
        <v>1545</v>
      </c>
      <c r="D793" s="1" t="s">
        <v>1546</v>
      </c>
      <c r="E793">
        <v>792</v>
      </c>
    </row>
    <row r="794" spans="1:5" x14ac:dyDescent="0.25">
      <c r="A794" s="1" t="s">
        <v>12</v>
      </c>
      <c r="B794" s="1" t="s">
        <v>13</v>
      </c>
      <c r="C794" s="1" t="s">
        <v>1547</v>
      </c>
      <c r="D794" s="1" t="s">
        <v>1548</v>
      </c>
      <c r="E794">
        <v>793</v>
      </c>
    </row>
    <row r="795" spans="1:5" x14ac:dyDescent="0.25">
      <c r="A795" s="1" t="s">
        <v>12</v>
      </c>
      <c r="B795" s="1" t="s">
        <v>13</v>
      </c>
      <c r="C795" s="1" t="s">
        <v>1397</v>
      </c>
      <c r="D795" s="1" t="s">
        <v>1549</v>
      </c>
      <c r="E795">
        <v>794</v>
      </c>
    </row>
    <row r="796" spans="1:5" x14ac:dyDescent="0.25">
      <c r="A796" s="1" t="s">
        <v>12</v>
      </c>
      <c r="B796" s="1" t="s">
        <v>13</v>
      </c>
      <c r="C796" s="1" t="s">
        <v>1550</v>
      </c>
      <c r="D796" s="1" t="s">
        <v>1551</v>
      </c>
      <c r="E796">
        <v>795</v>
      </c>
    </row>
    <row r="797" spans="1:5" x14ac:dyDescent="0.25">
      <c r="A797" s="1" t="s">
        <v>12</v>
      </c>
      <c r="B797" s="1" t="s">
        <v>13</v>
      </c>
      <c r="C797" s="1" t="s">
        <v>1552</v>
      </c>
      <c r="D797" s="1" t="s">
        <v>1553</v>
      </c>
      <c r="E797">
        <v>796</v>
      </c>
    </row>
    <row r="798" spans="1:5" x14ac:dyDescent="0.25">
      <c r="A798" s="1" t="s">
        <v>12</v>
      </c>
      <c r="B798" s="1" t="s">
        <v>13</v>
      </c>
      <c r="C798" s="1" t="s">
        <v>1554</v>
      </c>
      <c r="D798" s="1" t="s">
        <v>1555</v>
      </c>
      <c r="E798">
        <v>797</v>
      </c>
    </row>
    <row r="799" spans="1:5" x14ac:dyDescent="0.25">
      <c r="A799" s="1" t="s">
        <v>12</v>
      </c>
      <c r="B799" s="1" t="s">
        <v>13</v>
      </c>
      <c r="C799" s="1" t="s">
        <v>1556</v>
      </c>
      <c r="D799" s="1" t="s">
        <v>1557</v>
      </c>
      <c r="E799">
        <v>798</v>
      </c>
    </row>
    <row r="800" spans="1:5" x14ac:dyDescent="0.25">
      <c r="A800" s="1" t="s">
        <v>12</v>
      </c>
      <c r="B800" s="1" t="s">
        <v>13</v>
      </c>
      <c r="C800" s="1" t="s">
        <v>1558</v>
      </c>
      <c r="D800" s="1" t="s">
        <v>1559</v>
      </c>
      <c r="E800">
        <v>799</v>
      </c>
    </row>
    <row r="801" spans="1:5" x14ac:dyDescent="0.25">
      <c r="A801" s="1" t="s">
        <v>12</v>
      </c>
      <c r="B801" s="1" t="s">
        <v>13</v>
      </c>
      <c r="C801" s="1" t="s">
        <v>1560</v>
      </c>
      <c r="D801" s="1" t="s">
        <v>1561</v>
      </c>
      <c r="E801">
        <v>800</v>
      </c>
    </row>
    <row r="802" spans="1:5" x14ac:dyDescent="0.25">
      <c r="A802" s="1" t="s">
        <v>12</v>
      </c>
      <c r="B802" s="1" t="s">
        <v>13</v>
      </c>
      <c r="C802" s="1" t="s">
        <v>1562</v>
      </c>
      <c r="D802" s="1" t="s">
        <v>1563</v>
      </c>
      <c r="E802">
        <v>801</v>
      </c>
    </row>
    <row r="803" spans="1:5" x14ac:dyDescent="0.25">
      <c r="A803" s="1" t="s">
        <v>12</v>
      </c>
      <c r="B803" s="1" t="s">
        <v>13</v>
      </c>
      <c r="C803" s="1" t="s">
        <v>1564</v>
      </c>
      <c r="D803" s="1" t="s">
        <v>1565</v>
      </c>
      <c r="E803">
        <v>802</v>
      </c>
    </row>
    <row r="804" spans="1:5" x14ac:dyDescent="0.25">
      <c r="A804" s="1" t="s">
        <v>12</v>
      </c>
      <c r="B804" s="1" t="s">
        <v>13</v>
      </c>
      <c r="C804" s="1" t="s">
        <v>1566</v>
      </c>
      <c r="D804" s="1" t="s">
        <v>1567</v>
      </c>
      <c r="E804">
        <v>803</v>
      </c>
    </row>
    <row r="805" spans="1:5" x14ac:dyDescent="0.25">
      <c r="A805" s="1" t="s">
        <v>12</v>
      </c>
      <c r="B805" s="1" t="s">
        <v>13</v>
      </c>
      <c r="C805" s="1" t="s">
        <v>1568</v>
      </c>
      <c r="D805" s="1" t="s">
        <v>1569</v>
      </c>
      <c r="E805">
        <v>804</v>
      </c>
    </row>
    <row r="806" spans="1:5" x14ac:dyDescent="0.25">
      <c r="A806" s="1" t="s">
        <v>12</v>
      </c>
      <c r="B806" s="1" t="s">
        <v>13</v>
      </c>
      <c r="C806" s="1" t="s">
        <v>1570</v>
      </c>
      <c r="D806" s="1" t="s">
        <v>1571</v>
      </c>
      <c r="E806">
        <v>805</v>
      </c>
    </row>
    <row r="807" spans="1:5" x14ac:dyDescent="0.25">
      <c r="A807" s="1" t="s">
        <v>12</v>
      </c>
      <c r="B807" s="1" t="s">
        <v>13</v>
      </c>
      <c r="C807" s="1" t="s">
        <v>1376</v>
      </c>
      <c r="D807" s="1" t="s">
        <v>1572</v>
      </c>
      <c r="E807">
        <v>806</v>
      </c>
    </row>
    <row r="808" spans="1:5" x14ac:dyDescent="0.25">
      <c r="A808" s="1" t="s">
        <v>12</v>
      </c>
      <c r="B808" s="1" t="s">
        <v>13</v>
      </c>
      <c r="C808" s="1" t="s">
        <v>1573</v>
      </c>
      <c r="D808" s="1" t="s">
        <v>1574</v>
      </c>
      <c r="E808">
        <v>807</v>
      </c>
    </row>
    <row r="809" spans="1:5" x14ac:dyDescent="0.25">
      <c r="A809" s="1" t="s">
        <v>12</v>
      </c>
      <c r="B809" s="1" t="s">
        <v>13</v>
      </c>
      <c r="C809" s="1" t="s">
        <v>1575</v>
      </c>
      <c r="D809" s="1" t="s">
        <v>1576</v>
      </c>
      <c r="E809">
        <v>808</v>
      </c>
    </row>
    <row r="810" spans="1:5" x14ac:dyDescent="0.25">
      <c r="A810" s="1" t="s">
        <v>12</v>
      </c>
      <c r="B810" s="1" t="s">
        <v>13</v>
      </c>
      <c r="C810" s="1" t="s">
        <v>1577</v>
      </c>
      <c r="D810" s="1" t="s">
        <v>1578</v>
      </c>
      <c r="E810">
        <v>809</v>
      </c>
    </row>
    <row r="811" spans="1:5" x14ac:dyDescent="0.25">
      <c r="A811" s="1" t="s">
        <v>12</v>
      </c>
      <c r="B811" s="1" t="s">
        <v>13</v>
      </c>
      <c r="C811" s="1" t="s">
        <v>1579</v>
      </c>
      <c r="D811" s="1" t="s">
        <v>1580</v>
      </c>
      <c r="E811">
        <v>810</v>
      </c>
    </row>
    <row r="812" spans="1:5" x14ac:dyDescent="0.25">
      <c r="A812" s="1" t="s">
        <v>12</v>
      </c>
      <c r="B812" s="1" t="s">
        <v>13</v>
      </c>
      <c r="C812" s="1" t="s">
        <v>1581</v>
      </c>
      <c r="D812" s="1" t="s">
        <v>1582</v>
      </c>
      <c r="E812">
        <v>811</v>
      </c>
    </row>
    <row r="813" spans="1:5" x14ac:dyDescent="0.25">
      <c r="A813" s="1" t="s">
        <v>12</v>
      </c>
      <c r="B813" s="1" t="s">
        <v>13</v>
      </c>
      <c r="C813" s="1" t="s">
        <v>1583</v>
      </c>
      <c r="D813" s="1" t="s">
        <v>1584</v>
      </c>
      <c r="E813">
        <v>812</v>
      </c>
    </row>
    <row r="814" spans="1:5" x14ac:dyDescent="0.25">
      <c r="A814" s="1" t="s">
        <v>12</v>
      </c>
      <c r="B814" s="1" t="s">
        <v>13</v>
      </c>
      <c r="C814" s="1" t="s">
        <v>1585</v>
      </c>
      <c r="D814" s="1" t="s">
        <v>1586</v>
      </c>
      <c r="E814">
        <v>813</v>
      </c>
    </row>
    <row r="815" spans="1:5" x14ac:dyDescent="0.25">
      <c r="A815" s="1" t="s">
        <v>12</v>
      </c>
      <c r="B815" s="1" t="s">
        <v>13</v>
      </c>
      <c r="C815" s="1" t="s">
        <v>1587</v>
      </c>
      <c r="D815" s="1" t="s">
        <v>1588</v>
      </c>
      <c r="E815">
        <v>814</v>
      </c>
    </row>
    <row r="816" spans="1:5" x14ac:dyDescent="0.25">
      <c r="A816" s="1" t="s">
        <v>12</v>
      </c>
      <c r="B816" s="1" t="s">
        <v>13</v>
      </c>
      <c r="C816" s="1" t="s">
        <v>1589</v>
      </c>
      <c r="D816" s="1" t="s">
        <v>1590</v>
      </c>
      <c r="E816">
        <v>815</v>
      </c>
    </row>
    <row r="817" spans="1:5" x14ac:dyDescent="0.25">
      <c r="A817" s="1" t="s">
        <v>12</v>
      </c>
      <c r="B817" s="1" t="s">
        <v>13</v>
      </c>
      <c r="C817" s="1" t="s">
        <v>1312</v>
      </c>
      <c r="D817" s="1" t="s">
        <v>1591</v>
      </c>
      <c r="E817">
        <v>816</v>
      </c>
    </row>
    <row r="818" spans="1:5" x14ac:dyDescent="0.25">
      <c r="A818" s="1" t="s">
        <v>12</v>
      </c>
      <c r="B818" s="1" t="s">
        <v>13</v>
      </c>
      <c r="C818" s="1" t="s">
        <v>1592</v>
      </c>
      <c r="D818" s="1" t="s">
        <v>1593</v>
      </c>
      <c r="E818">
        <v>817</v>
      </c>
    </row>
    <row r="819" spans="1:5" x14ac:dyDescent="0.25">
      <c r="A819" s="1" t="s">
        <v>12</v>
      </c>
      <c r="B819" s="1" t="s">
        <v>13</v>
      </c>
      <c r="C819" s="1" t="s">
        <v>1409</v>
      </c>
      <c r="D819" s="1" t="s">
        <v>1594</v>
      </c>
      <c r="E819">
        <v>818</v>
      </c>
    </row>
    <row r="820" spans="1:5" x14ac:dyDescent="0.25">
      <c r="A820" s="1" t="s">
        <v>12</v>
      </c>
      <c r="B820" s="1" t="s">
        <v>13</v>
      </c>
      <c r="C820" s="1" t="s">
        <v>1595</v>
      </c>
      <c r="D820" s="1" t="s">
        <v>1596</v>
      </c>
      <c r="E820">
        <v>819</v>
      </c>
    </row>
    <row r="821" spans="1:5" x14ac:dyDescent="0.25">
      <c r="A821" s="1" t="s">
        <v>12</v>
      </c>
      <c r="B821" s="1" t="s">
        <v>13</v>
      </c>
      <c r="C821" s="1" t="s">
        <v>1314</v>
      </c>
      <c r="D821" s="1" t="s">
        <v>1597</v>
      </c>
      <c r="E821">
        <v>820</v>
      </c>
    </row>
    <row r="822" spans="1:5" x14ac:dyDescent="0.25">
      <c r="A822" s="1" t="s">
        <v>12</v>
      </c>
      <c r="B822" s="1" t="s">
        <v>13</v>
      </c>
      <c r="C822" s="1" t="s">
        <v>1598</v>
      </c>
      <c r="D822" s="1" t="s">
        <v>1599</v>
      </c>
      <c r="E822">
        <v>821</v>
      </c>
    </row>
    <row r="823" spans="1:5" x14ac:dyDescent="0.25">
      <c r="A823" s="1" t="s">
        <v>12</v>
      </c>
      <c r="B823" s="1" t="s">
        <v>13</v>
      </c>
      <c r="C823" s="1" t="s">
        <v>1222</v>
      </c>
      <c r="D823" s="1" t="s">
        <v>1600</v>
      </c>
      <c r="E823">
        <v>822</v>
      </c>
    </row>
    <row r="824" spans="1:5" x14ac:dyDescent="0.25">
      <c r="A824" s="1" t="s">
        <v>12</v>
      </c>
      <c r="B824" s="1" t="s">
        <v>13</v>
      </c>
      <c r="C824" s="1" t="s">
        <v>1601</v>
      </c>
      <c r="D824" s="1" t="s">
        <v>1602</v>
      </c>
      <c r="E824">
        <v>823</v>
      </c>
    </row>
    <row r="825" spans="1:5" x14ac:dyDescent="0.25">
      <c r="A825" s="1" t="s">
        <v>12</v>
      </c>
      <c r="B825" s="1" t="s">
        <v>13</v>
      </c>
      <c r="C825" s="1" t="s">
        <v>1603</v>
      </c>
      <c r="D825" s="1" t="s">
        <v>1604</v>
      </c>
      <c r="E825">
        <v>824</v>
      </c>
    </row>
    <row r="826" spans="1:5" x14ac:dyDescent="0.25">
      <c r="A826" s="1" t="s">
        <v>12</v>
      </c>
      <c r="B826" s="1" t="s">
        <v>13</v>
      </c>
      <c r="C826" s="1" t="s">
        <v>1605</v>
      </c>
      <c r="D826" s="1" t="s">
        <v>1606</v>
      </c>
      <c r="E826">
        <v>825</v>
      </c>
    </row>
    <row r="827" spans="1:5" x14ac:dyDescent="0.25">
      <c r="A827" s="1" t="s">
        <v>12</v>
      </c>
      <c r="B827" s="1" t="s">
        <v>13</v>
      </c>
      <c r="C827" s="1" t="s">
        <v>1351</v>
      </c>
      <c r="D827" s="1" t="s">
        <v>1607</v>
      </c>
      <c r="E827">
        <v>826</v>
      </c>
    </row>
    <row r="828" spans="1:5" x14ac:dyDescent="0.25">
      <c r="A828" s="1" t="s">
        <v>12</v>
      </c>
      <c r="B828" s="1" t="s">
        <v>13</v>
      </c>
      <c r="C828" s="1" t="s">
        <v>1608</v>
      </c>
      <c r="D828" s="1" t="s">
        <v>1609</v>
      </c>
      <c r="E828">
        <v>827</v>
      </c>
    </row>
    <row r="829" spans="1:5" x14ac:dyDescent="0.25">
      <c r="A829" s="1" t="s">
        <v>12</v>
      </c>
      <c r="B829" s="1" t="s">
        <v>13</v>
      </c>
      <c r="C829" s="1" t="s">
        <v>1157</v>
      </c>
      <c r="D829" s="1" t="s">
        <v>1610</v>
      </c>
      <c r="E829">
        <v>828</v>
      </c>
    </row>
    <row r="830" spans="1:5" x14ac:dyDescent="0.25">
      <c r="A830" s="1" t="s">
        <v>12</v>
      </c>
      <c r="B830" s="1" t="s">
        <v>13</v>
      </c>
      <c r="C830" s="1" t="s">
        <v>1611</v>
      </c>
      <c r="D830" s="1" t="s">
        <v>1612</v>
      </c>
      <c r="E830">
        <v>829</v>
      </c>
    </row>
    <row r="831" spans="1:5" x14ac:dyDescent="0.25">
      <c r="A831" s="1" t="s">
        <v>12</v>
      </c>
      <c r="B831" s="1" t="s">
        <v>13</v>
      </c>
      <c r="C831" s="1" t="s">
        <v>1613</v>
      </c>
      <c r="D831" s="1" t="s">
        <v>1614</v>
      </c>
      <c r="E831">
        <v>830</v>
      </c>
    </row>
    <row r="832" spans="1:5" x14ac:dyDescent="0.25">
      <c r="A832" s="1" t="s">
        <v>12</v>
      </c>
      <c r="B832" s="1" t="s">
        <v>13</v>
      </c>
      <c r="C832" s="1" t="s">
        <v>1334</v>
      </c>
      <c r="D832" s="1" t="s">
        <v>1615</v>
      </c>
      <c r="E832">
        <v>831</v>
      </c>
    </row>
    <row r="833" spans="1:5" x14ac:dyDescent="0.25">
      <c r="A833" s="1" t="s">
        <v>12</v>
      </c>
      <c r="B833" s="1" t="s">
        <v>13</v>
      </c>
      <c r="C833" s="1" t="s">
        <v>1616</v>
      </c>
      <c r="D833" s="1" t="s">
        <v>1617</v>
      </c>
      <c r="E833">
        <v>832</v>
      </c>
    </row>
    <row r="834" spans="1:5" x14ac:dyDescent="0.25">
      <c r="A834" s="1" t="s">
        <v>12</v>
      </c>
      <c r="B834" s="1" t="s">
        <v>13</v>
      </c>
      <c r="C834" s="1" t="s">
        <v>1618</v>
      </c>
      <c r="D834" s="1" t="s">
        <v>1619</v>
      </c>
      <c r="E834">
        <v>833</v>
      </c>
    </row>
    <row r="835" spans="1:5" x14ac:dyDescent="0.25">
      <c r="A835" s="1" t="s">
        <v>12</v>
      </c>
      <c r="B835" s="1" t="s">
        <v>13</v>
      </c>
      <c r="C835" s="1" t="s">
        <v>1620</v>
      </c>
      <c r="D835" s="1" t="s">
        <v>1621</v>
      </c>
      <c r="E835">
        <v>834</v>
      </c>
    </row>
    <row r="836" spans="1:5" x14ac:dyDescent="0.25">
      <c r="A836" s="1" t="s">
        <v>12</v>
      </c>
      <c r="B836" s="1" t="s">
        <v>13</v>
      </c>
      <c r="C836" s="1" t="s">
        <v>1622</v>
      </c>
      <c r="D836" s="1" t="s">
        <v>1623</v>
      </c>
      <c r="E836">
        <v>835</v>
      </c>
    </row>
    <row r="837" spans="1:5" x14ac:dyDescent="0.25">
      <c r="A837" s="1" t="s">
        <v>12</v>
      </c>
      <c r="B837" s="1" t="s">
        <v>13</v>
      </c>
      <c r="C837" s="1" t="s">
        <v>1624</v>
      </c>
      <c r="D837" s="1" t="s">
        <v>1625</v>
      </c>
      <c r="E837">
        <v>836</v>
      </c>
    </row>
    <row r="838" spans="1:5" x14ac:dyDescent="0.25">
      <c r="A838" s="1" t="s">
        <v>12</v>
      </c>
      <c r="B838" s="1" t="s">
        <v>13</v>
      </c>
      <c r="C838" s="1" t="s">
        <v>1626</v>
      </c>
      <c r="D838" s="1" t="s">
        <v>1627</v>
      </c>
      <c r="E838">
        <v>837</v>
      </c>
    </row>
    <row r="839" spans="1:5" x14ac:dyDescent="0.25">
      <c r="A839" s="1" t="s">
        <v>12</v>
      </c>
      <c r="B839" s="1" t="s">
        <v>13</v>
      </c>
      <c r="C839" s="1" t="s">
        <v>1628</v>
      </c>
      <c r="D839" s="1" t="s">
        <v>1629</v>
      </c>
      <c r="E839">
        <v>838</v>
      </c>
    </row>
    <row r="840" spans="1:5" x14ac:dyDescent="0.25">
      <c r="A840" s="1" t="s">
        <v>12</v>
      </c>
      <c r="B840" s="1" t="s">
        <v>13</v>
      </c>
      <c r="C840" s="1" t="s">
        <v>1630</v>
      </c>
      <c r="D840" s="1" t="s">
        <v>1631</v>
      </c>
      <c r="E840">
        <v>839</v>
      </c>
    </row>
    <row r="841" spans="1:5" x14ac:dyDescent="0.25">
      <c r="A841" s="1" t="s">
        <v>12</v>
      </c>
      <c r="B841" s="1" t="s">
        <v>13</v>
      </c>
      <c r="C841" s="1" t="s">
        <v>1632</v>
      </c>
      <c r="D841" s="1" t="s">
        <v>1633</v>
      </c>
      <c r="E841">
        <v>840</v>
      </c>
    </row>
    <row r="842" spans="1:5" x14ac:dyDescent="0.25">
      <c r="A842" s="1" t="s">
        <v>12</v>
      </c>
      <c r="B842" s="1" t="s">
        <v>13</v>
      </c>
      <c r="C842" s="1" t="s">
        <v>1634</v>
      </c>
      <c r="D842" s="1" t="s">
        <v>1635</v>
      </c>
      <c r="E842">
        <v>841</v>
      </c>
    </row>
    <row r="843" spans="1:5" x14ac:dyDescent="0.25">
      <c r="A843" s="1" t="s">
        <v>12</v>
      </c>
      <c r="B843" s="1" t="s">
        <v>13</v>
      </c>
      <c r="C843" s="1" t="s">
        <v>1636</v>
      </c>
      <c r="D843" s="1" t="s">
        <v>1637</v>
      </c>
      <c r="E843">
        <v>842</v>
      </c>
    </row>
    <row r="844" spans="1:5" x14ac:dyDescent="0.25">
      <c r="A844" s="1" t="s">
        <v>12</v>
      </c>
      <c r="B844" s="1" t="s">
        <v>13</v>
      </c>
      <c r="C844" s="1" t="s">
        <v>1480</v>
      </c>
      <c r="D844" s="1" t="s">
        <v>1638</v>
      </c>
      <c r="E844">
        <v>843</v>
      </c>
    </row>
    <row r="845" spans="1:5" x14ac:dyDescent="0.25">
      <c r="A845" s="1" t="s">
        <v>12</v>
      </c>
      <c r="B845" s="1" t="s">
        <v>13</v>
      </c>
      <c r="C845" s="1" t="s">
        <v>1639</v>
      </c>
      <c r="D845" s="1" t="s">
        <v>1640</v>
      </c>
      <c r="E845">
        <v>844</v>
      </c>
    </row>
    <row r="846" spans="1:5" x14ac:dyDescent="0.25">
      <c r="A846" s="1" t="s">
        <v>12</v>
      </c>
      <c r="B846" s="1" t="s">
        <v>13</v>
      </c>
      <c r="C846" s="1" t="s">
        <v>1641</v>
      </c>
      <c r="D846" s="1" t="s">
        <v>1642</v>
      </c>
      <c r="E846">
        <v>845</v>
      </c>
    </row>
    <row r="847" spans="1:5" x14ac:dyDescent="0.25">
      <c r="A847" s="1" t="s">
        <v>12</v>
      </c>
      <c r="B847" s="1" t="s">
        <v>13</v>
      </c>
      <c r="C847" s="1" t="s">
        <v>1520</v>
      </c>
      <c r="D847" s="1" t="s">
        <v>1643</v>
      </c>
      <c r="E847">
        <v>846</v>
      </c>
    </row>
    <row r="848" spans="1:5" x14ac:dyDescent="0.25">
      <c r="A848" s="1" t="s">
        <v>12</v>
      </c>
      <c r="B848" s="1" t="s">
        <v>13</v>
      </c>
      <c r="C848" s="1" t="s">
        <v>1214</v>
      </c>
      <c r="D848" s="1" t="s">
        <v>1644</v>
      </c>
      <c r="E848">
        <v>847</v>
      </c>
    </row>
    <row r="849" spans="1:5" x14ac:dyDescent="0.25">
      <c r="A849" s="1" t="s">
        <v>12</v>
      </c>
      <c r="B849" s="1" t="s">
        <v>13</v>
      </c>
      <c r="C849" s="1" t="s">
        <v>1645</v>
      </c>
      <c r="D849" s="1" t="s">
        <v>1646</v>
      </c>
      <c r="E849">
        <v>848</v>
      </c>
    </row>
    <row r="850" spans="1:5" x14ac:dyDescent="0.25">
      <c r="A850" s="1" t="s">
        <v>12</v>
      </c>
      <c r="B850" s="1" t="s">
        <v>13</v>
      </c>
      <c r="C850" s="1" t="s">
        <v>1647</v>
      </c>
      <c r="D850" s="1" t="s">
        <v>1648</v>
      </c>
      <c r="E850">
        <v>849</v>
      </c>
    </row>
    <row r="851" spans="1:5" x14ac:dyDescent="0.25">
      <c r="A851" s="1" t="s">
        <v>12</v>
      </c>
      <c r="B851" s="1" t="s">
        <v>13</v>
      </c>
      <c r="C851" s="1" t="s">
        <v>1649</v>
      </c>
      <c r="D851" s="1" t="s">
        <v>1650</v>
      </c>
      <c r="E851">
        <v>850</v>
      </c>
    </row>
    <row r="852" spans="1:5" x14ac:dyDescent="0.25">
      <c r="A852" s="1" t="s">
        <v>12</v>
      </c>
      <c r="B852" s="1" t="s">
        <v>13</v>
      </c>
      <c r="C852" s="1" t="s">
        <v>1651</v>
      </c>
      <c r="D852" s="1" t="s">
        <v>1652</v>
      </c>
      <c r="E852">
        <v>851</v>
      </c>
    </row>
    <row r="853" spans="1:5" x14ac:dyDescent="0.25">
      <c r="A853" s="1" t="s">
        <v>12</v>
      </c>
      <c r="B853" s="1" t="s">
        <v>13</v>
      </c>
      <c r="C853" s="1" t="s">
        <v>1653</v>
      </c>
      <c r="D853" s="1" t="s">
        <v>1654</v>
      </c>
      <c r="E853">
        <v>852</v>
      </c>
    </row>
    <row r="854" spans="1:5" x14ac:dyDescent="0.25">
      <c r="A854" s="1" t="s">
        <v>12</v>
      </c>
      <c r="B854" s="1" t="s">
        <v>13</v>
      </c>
      <c r="C854" s="1" t="s">
        <v>1345</v>
      </c>
      <c r="D854" s="1" t="s">
        <v>1655</v>
      </c>
      <c r="E854">
        <v>853</v>
      </c>
    </row>
    <row r="855" spans="1:5" x14ac:dyDescent="0.25">
      <c r="A855" s="1" t="s">
        <v>12</v>
      </c>
      <c r="B855" s="1" t="s">
        <v>13</v>
      </c>
      <c r="C855" s="1" t="s">
        <v>1656</v>
      </c>
      <c r="D855" s="1" t="s">
        <v>1657</v>
      </c>
      <c r="E855">
        <v>854</v>
      </c>
    </row>
    <row r="856" spans="1:5" x14ac:dyDescent="0.25">
      <c r="A856" s="1" t="s">
        <v>12</v>
      </c>
      <c r="B856" s="1" t="s">
        <v>13</v>
      </c>
      <c r="C856" s="1" t="s">
        <v>1658</v>
      </c>
      <c r="D856" s="1" t="s">
        <v>1659</v>
      </c>
      <c r="E856">
        <v>855</v>
      </c>
    </row>
    <row r="857" spans="1:5" x14ac:dyDescent="0.25">
      <c r="A857" s="1" t="s">
        <v>12</v>
      </c>
      <c r="B857" s="1" t="s">
        <v>13</v>
      </c>
      <c r="C857" s="1" t="s">
        <v>1660</v>
      </c>
      <c r="D857" s="1" t="s">
        <v>1661</v>
      </c>
      <c r="E857">
        <v>856</v>
      </c>
    </row>
    <row r="858" spans="1:5" x14ac:dyDescent="0.25">
      <c r="A858" s="1" t="s">
        <v>12</v>
      </c>
      <c r="B858" s="1" t="s">
        <v>13</v>
      </c>
      <c r="C858" s="1" t="s">
        <v>1662</v>
      </c>
      <c r="D858" s="1" t="s">
        <v>1663</v>
      </c>
      <c r="E858">
        <v>857</v>
      </c>
    </row>
    <row r="859" spans="1:5" x14ac:dyDescent="0.25">
      <c r="A859" s="1" t="s">
        <v>12</v>
      </c>
      <c r="B859" s="1" t="s">
        <v>13</v>
      </c>
      <c r="C859" s="1" t="s">
        <v>1664</v>
      </c>
      <c r="D859" s="1" t="s">
        <v>1665</v>
      </c>
      <c r="E859">
        <v>858</v>
      </c>
    </row>
    <row r="860" spans="1:5" x14ac:dyDescent="0.25">
      <c r="A860" s="1" t="s">
        <v>12</v>
      </c>
      <c r="B860" s="1" t="s">
        <v>13</v>
      </c>
      <c r="C860" s="1" t="s">
        <v>1666</v>
      </c>
      <c r="D860" s="1" t="s">
        <v>1667</v>
      </c>
      <c r="E860">
        <v>859</v>
      </c>
    </row>
    <row r="861" spans="1:5" x14ac:dyDescent="0.25">
      <c r="A861" s="1" t="s">
        <v>12</v>
      </c>
      <c r="B861" s="1" t="s">
        <v>13</v>
      </c>
      <c r="C861" s="1" t="s">
        <v>1668</v>
      </c>
      <c r="D861" s="1" t="s">
        <v>1669</v>
      </c>
      <c r="E861">
        <v>860</v>
      </c>
    </row>
    <row r="862" spans="1:5" x14ac:dyDescent="0.25">
      <c r="A862" s="1" t="s">
        <v>12</v>
      </c>
      <c r="B862" s="1" t="s">
        <v>13</v>
      </c>
      <c r="C862" s="1" t="s">
        <v>1670</v>
      </c>
      <c r="D862" s="1" t="s">
        <v>1671</v>
      </c>
      <c r="E862">
        <v>861</v>
      </c>
    </row>
    <row r="863" spans="1:5" x14ac:dyDescent="0.25">
      <c r="A863" s="1" t="s">
        <v>12</v>
      </c>
      <c r="B863" s="1" t="s">
        <v>13</v>
      </c>
      <c r="C863" s="1" t="s">
        <v>1672</v>
      </c>
      <c r="D863" s="1" t="s">
        <v>1673</v>
      </c>
      <c r="E863">
        <v>862</v>
      </c>
    </row>
    <row r="864" spans="1:5" x14ac:dyDescent="0.25">
      <c r="A864" s="1" t="s">
        <v>12</v>
      </c>
      <c r="B864" s="1" t="s">
        <v>13</v>
      </c>
      <c r="C864" s="1" t="s">
        <v>1674</v>
      </c>
      <c r="D864" s="1" t="s">
        <v>1675</v>
      </c>
      <c r="E864">
        <v>863</v>
      </c>
    </row>
    <row r="865" spans="1:5" x14ac:dyDescent="0.25">
      <c r="A865" s="1" t="s">
        <v>12</v>
      </c>
      <c r="B865" s="1" t="s">
        <v>13</v>
      </c>
      <c r="C865" s="1" t="s">
        <v>1676</v>
      </c>
      <c r="D865" s="1" t="s">
        <v>1677</v>
      </c>
      <c r="E865">
        <v>864</v>
      </c>
    </row>
    <row r="866" spans="1:5" x14ac:dyDescent="0.25">
      <c r="A866" s="1" t="s">
        <v>12</v>
      </c>
      <c r="B866" s="1" t="s">
        <v>13</v>
      </c>
      <c r="C866" s="1" t="s">
        <v>1678</v>
      </c>
      <c r="D866" s="1" t="s">
        <v>1679</v>
      </c>
      <c r="E866">
        <v>865</v>
      </c>
    </row>
    <row r="867" spans="1:5" x14ac:dyDescent="0.25">
      <c r="A867" s="1" t="s">
        <v>12</v>
      </c>
      <c r="B867" s="1" t="s">
        <v>13</v>
      </c>
      <c r="C867" s="1" t="s">
        <v>1680</v>
      </c>
      <c r="D867" s="1" t="s">
        <v>1681</v>
      </c>
      <c r="E867">
        <v>866</v>
      </c>
    </row>
    <row r="868" spans="1:5" x14ac:dyDescent="0.25">
      <c r="A868" s="1" t="s">
        <v>12</v>
      </c>
      <c r="B868" s="1" t="s">
        <v>13</v>
      </c>
      <c r="C868" s="1" t="s">
        <v>1682</v>
      </c>
      <c r="D868" s="1" t="s">
        <v>1683</v>
      </c>
      <c r="E868">
        <v>867</v>
      </c>
    </row>
    <row r="869" spans="1:5" x14ac:dyDescent="0.25">
      <c r="A869" s="1" t="s">
        <v>12</v>
      </c>
      <c r="B869" s="1" t="s">
        <v>13</v>
      </c>
      <c r="C869" s="1" t="s">
        <v>1684</v>
      </c>
      <c r="D869" s="1" t="s">
        <v>1685</v>
      </c>
      <c r="E869">
        <v>868</v>
      </c>
    </row>
    <row r="870" spans="1:5" x14ac:dyDescent="0.25">
      <c r="A870" s="1" t="s">
        <v>12</v>
      </c>
      <c r="B870" s="1" t="s">
        <v>13</v>
      </c>
      <c r="C870" s="1" t="s">
        <v>1686</v>
      </c>
      <c r="D870" s="1" t="s">
        <v>1687</v>
      </c>
      <c r="E870">
        <v>869</v>
      </c>
    </row>
    <row r="871" spans="1:5" x14ac:dyDescent="0.25">
      <c r="A871" s="1" t="s">
        <v>12</v>
      </c>
      <c r="B871" s="1" t="s">
        <v>13</v>
      </c>
      <c r="C871" s="1" t="s">
        <v>1688</v>
      </c>
      <c r="D871" s="1" t="s">
        <v>1689</v>
      </c>
      <c r="E871">
        <v>870</v>
      </c>
    </row>
    <row r="872" spans="1:5" x14ac:dyDescent="0.25">
      <c r="A872" s="1" t="s">
        <v>12</v>
      </c>
      <c r="B872" s="1" t="s">
        <v>13</v>
      </c>
      <c r="C872" s="1" t="s">
        <v>1690</v>
      </c>
      <c r="D872" s="1" t="s">
        <v>1691</v>
      </c>
      <c r="E872">
        <v>871</v>
      </c>
    </row>
    <row r="873" spans="1:5" x14ac:dyDescent="0.25">
      <c r="A873" s="1" t="s">
        <v>12</v>
      </c>
      <c r="B873" s="1" t="s">
        <v>13</v>
      </c>
      <c r="C873" s="1" t="s">
        <v>1692</v>
      </c>
      <c r="D873" s="1" t="s">
        <v>1693</v>
      </c>
      <c r="E873">
        <v>872</v>
      </c>
    </row>
    <row r="874" spans="1:5" x14ac:dyDescent="0.25">
      <c r="A874" s="1" t="s">
        <v>12</v>
      </c>
      <c r="B874" s="1" t="s">
        <v>13</v>
      </c>
      <c r="C874" s="1" t="s">
        <v>1395</v>
      </c>
      <c r="D874" s="1" t="s">
        <v>1694</v>
      </c>
      <c r="E874">
        <v>873</v>
      </c>
    </row>
    <row r="875" spans="1:5" x14ac:dyDescent="0.25">
      <c r="A875" s="1" t="s">
        <v>12</v>
      </c>
      <c r="B875" s="1" t="s">
        <v>13</v>
      </c>
      <c r="C875" s="1" t="s">
        <v>1695</v>
      </c>
      <c r="D875" s="1" t="s">
        <v>1696</v>
      </c>
      <c r="E875">
        <v>874</v>
      </c>
    </row>
    <row r="876" spans="1:5" x14ac:dyDescent="0.25">
      <c r="A876" s="1" t="s">
        <v>12</v>
      </c>
      <c r="B876" s="1" t="s">
        <v>13</v>
      </c>
      <c r="C876" s="1" t="s">
        <v>1697</v>
      </c>
      <c r="D876" s="1" t="s">
        <v>1698</v>
      </c>
      <c r="E876">
        <v>875</v>
      </c>
    </row>
    <row r="877" spans="1:5" x14ac:dyDescent="0.25">
      <c r="A877" s="1" t="s">
        <v>12</v>
      </c>
      <c r="B877" s="1" t="s">
        <v>13</v>
      </c>
      <c r="C877" s="1" t="s">
        <v>1699</v>
      </c>
      <c r="D877" s="1" t="s">
        <v>1700</v>
      </c>
      <c r="E877">
        <v>876</v>
      </c>
    </row>
    <row r="878" spans="1:5" x14ac:dyDescent="0.25">
      <c r="A878" s="1" t="s">
        <v>12</v>
      </c>
      <c r="B878" s="1" t="s">
        <v>13</v>
      </c>
      <c r="C878" s="1" t="s">
        <v>1701</v>
      </c>
      <c r="D878" s="1" t="s">
        <v>1702</v>
      </c>
      <c r="E878">
        <v>877</v>
      </c>
    </row>
    <row r="879" spans="1:5" x14ac:dyDescent="0.25">
      <c r="A879" s="1" t="s">
        <v>12</v>
      </c>
      <c r="B879" s="1" t="s">
        <v>13</v>
      </c>
      <c r="C879" s="1" t="s">
        <v>1703</v>
      </c>
      <c r="D879" s="1" t="s">
        <v>1704</v>
      </c>
      <c r="E879">
        <v>878</v>
      </c>
    </row>
    <row r="880" spans="1:5" x14ac:dyDescent="0.25">
      <c r="A880" s="1" t="s">
        <v>12</v>
      </c>
      <c r="B880" s="1" t="s">
        <v>13</v>
      </c>
      <c r="C880" s="1" t="s">
        <v>1173</v>
      </c>
      <c r="D880" s="1" t="s">
        <v>1705</v>
      </c>
      <c r="E880">
        <v>879</v>
      </c>
    </row>
    <row r="881" spans="1:5" x14ac:dyDescent="0.25">
      <c r="A881" s="1" t="s">
        <v>12</v>
      </c>
      <c r="B881" s="1" t="s">
        <v>13</v>
      </c>
      <c r="C881" s="1" t="s">
        <v>1706</v>
      </c>
      <c r="D881" s="1" t="s">
        <v>1707</v>
      </c>
      <c r="E881">
        <v>880</v>
      </c>
    </row>
    <row r="882" spans="1:5" x14ac:dyDescent="0.25">
      <c r="A882" s="1" t="s">
        <v>12</v>
      </c>
      <c r="B882" s="1" t="s">
        <v>13</v>
      </c>
      <c r="C882" s="1" t="s">
        <v>1708</v>
      </c>
      <c r="D882" s="1" t="s">
        <v>1709</v>
      </c>
      <c r="E882">
        <v>881</v>
      </c>
    </row>
    <row r="883" spans="1:5" x14ac:dyDescent="0.25">
      <c r="A883" s="1" t="s">
        <v>12</v>
      </c>
      <c r="B883" s="1" t="s">
        <v>13</v>
      </c>
      <c r="C883" s="1" t="s">
        <v>1710</v>
      </c>
      <c r="D883" s="1" t="s">
        <v>1711</v>
      </c>
      <c r="E883">
        <v>882</v>
      </c>
    </row>
    <row r="884" spans="1:5" x14ac:dyDescent="0.25">
      <c r="A884" s="1" t="s">
        <v>12</v>
      </c>
      <c r="B884" s="1" t="s">
        <v>13</v>
      </c>
      <c r="C884" s="1" t="s">
        <v>1712</v>
      </c>
      <c r="D884" s="1" t="s">
        <v>1713</v>
      </c>
      <c r="E884">
        <v>883</v>
      </c>
    </row>
    <row r="885" spans="1:5" x14ac:dyDescent="0.25">
      <c r="A885" s="1" t="s">
        <v>12</v>
      </c>
      <c r="B885" s="1" t="s">
        <v>13</v>
      </c>
      <c r="C885" s="1" t="s">
        <v>1306</v>
      </c>
      <c r="D885" s="1" t="s">
        <v>1714</v>
      </c>
      <c r="E885">
        <v>884</v>
      </c>
    </row>
    <row r="886" spans="1:5" x14ac:dyDescent="0.25">
      <c r="A886" s="1" t="s">
        <v>12</v>
      </c>
      <c r="B886" s="1" t="s">
        <v>13</v>
      </c>
      <c r="C886" s="1" t="s">
        <v>1715</v>
      </c>
      <c r="D886" s="1" t="s">
        <v>1716</v>
      </c>
      <c r="E886">
        <v>885</v>
      </c>
    </row>
    <row r="887" spans="1:5" x14ac:dyDescent="0.25">
      <c r="A887" s="1" t="s">
        <v>12</v>
      </c>
      <c r="B887" s="1" t="s">
        <v>13</v>
      </c>
      <c r="C887" s="1" t="s">
        <v>1717</v>
      </c>
      <c r="D887" s="1" t="s">
        <v>1718</v>
      </c>
      <c r="E887">
        <v>886</v>
      </c>
    </row>
    <row r="888" spans="1:5" x14ac:dyDescent="0.25">
      <c r="A888" s="1" t="s">
        <v>12</v>
      </c>
      <c r="B888" s="1" t="s">
        <v>13</v>
      </c>
      <c r="C888" s="1" t="s">
        <v>1719</v>
      </c>
      <c r="D888" s="1" t="s">
        <v>1720</v>
      </c>
      <c r="E888">
        <v>887</v>
      </c>
    </row>
    <row r="889" spans="1:5" x14ac:dyDescent="0.25">
      <c r="A889" s="1" t="s">
        <v>12</v>
      </c>
      <c r="B889" s="1" t="s">
        <v>13</v>
      </c>
      <c r="C889" s="1" t="s">
        <v>1380</v>
      </c>
      <c r="D889" s="1" t="s">
        <v>1721</v>
      </c>
      <c r="E889">
        <v>888</v>
      </c>
    </row>
    <row r="890" spans="1:5" x14ac:dyDescent="0.25">
      <c r="A890" s="1" t="s">
        <v>12</v>
      </c>
      <c r="B890" s="1" t="s">
        <v>13</v>
      </c>
      <c r="C890" s="1" t="s">
        <v>1722</v>
      </c>
      <c r="D890" s="1" t="s">
        <v>1723</v>
      </c>
      <c r="E890">
        <v>889</v>
      </c>
    </row>
    <row r="891" spans="1:5" x14ac:dyDescent="0.25">
      <c r="A891" s="1" t="s">
        <v>12</v>
      </c>
      <c r="B891" s="1" t="s">
        <v>13</v>
      </c>
      <c r="C891" s="1" t="s">
        <v>1234</v>
      </c>
      <c r="D891" s="1" t="s">
        <v>1724</v>
      </c>
      <c r="E891">
        <v>890</v>
      </c>
    </row>
    <row r="892" spans="1:5" x14ac:dyDescent="0.25">
      <c r="A892" s="1" t="s">
        <v>12</v>
      </c>
      <c r="B892" s="1" t="s">
        <v>13</v>
      </c>
      <c r="C892" s="1" t="s">
        <v>1530</v>
      </c>
      <c r="D892" s="1" t="s">
        <v>1725</v>
      </c>
      <c r="E892">
        <v>891</v>
      </c>
    </row>
    <row r="893" spans="1:5" x14ac:dyDescent="0.25">
      <c r="A893" s="1" t="s">
        <v>12</v>
      </c>
      <c r="B893" s="1" t="s">
        <v>13</v>
      </c>
      <c r="C893" s="1" t="s">
        <v>1726</v>
      </c>
      <c r="D893" s="1" t="s">
        <v>1727</v>
      </c>
      <c r="E893">
        <v>892</v>
      </c>
    </row>
    <row r="894" spans="1:5" x14ac:dyDescent="0.25">
      <c r="A894" s="1" t="s">
        <v>12</v>
      </c>
      <c r="B894" s="1" t="s">
        <v>13</v>
      </c>
      <c r="C894" s="1" t="s">
        <v>1728</v>
      </c>
      <c r="D894" s="1" t="s">
        <v>1729</v>
      </c>
      <c r="E894">
        <v>893</v>
      </c>
    </row>
    <row r="895" spans="1:5" x14ac:dyDescent="0.25">
      <c r="A895" s="1" t="s">
        <v>12</v>
      </c>
      <c r="B895" s="1" t="s">
        <v>13</v>
      </c>
      <c r="C895" s="1" t="s">
        <v>1730</v>
      </c>
      <c r="D895" s="1" t="s">
        <v>1731</v>
      </c>
      <c r="E895">
        <v>894</v>
      </c>
    </row>
    <row r="896" spans="1:5" x14ac:dyDescent="0.25">
      <c r="A896" s="1" t="s">
        <v>12</v>
      </c>
      <c r="B896" s="1" t="s">
        <v>13</v>
      </c>
      <c r="C896" s="1" t="s">
        <v>1732</v>
      </c>
      <c r="D896" s="1" t="s">
        <v>1733</v>
      </c>
      <c r="E896">
        <v>895</v>
      </c>
    </row>
    <row r="897" spans="1:5" x14ac:dyDescent="0.25">
      <c r="A897" s="1" t="s">
        <v>12</v>
      </c>
      <c r="B897" s="1" t="s">
        <v>13</v>
      </c>
      <c r="C897" s="1" t="s">
        <v>1734</v>
      </c>
      <c r="D897" s="1" t="s">
        <v>1735</v>
      </c>
      <c r="E897">
        <v>896</v>
      </c>
    </row>
    <row r="898" spans="1:5" x14ac:dyDescent="0.25">
      <c r="A898" s="1" t="s">
        <v>12</v>
      </c>
      <c r="B898" s="1" t="s">
        <v>13</v>
      </c>
      <c r="C898" s="1" t="s">
        <v>1736</v>
      </c>
      <c r="D898" s="1" t="s">
        <v>1737</v>
      </c>
      <c r="E898">
        <v>897</v>
      </c>
    </row>
    <row r="899" spans="1:5" x14ac:dyDescent="0.25">
      <c r="A899" s="1" t="s">
        <v>12</v>
      </c>
      <c r="B899" s="1" t="s">
        <v>13</v>
      </c>
      <c r="C899" s="1" t="s">
        <v>1445</v>
      </c>
      <c r="D899" s="1" t="s">
        <v>1738</v>
      </c>
      <c r="E899">
        <v>898</v>
      </c>
    </row>
    <row r="900" spans="1:5" x14ac:dyDescent="0.25">
      <c r="A900" s="1" t="s">
        <v>12</v>
      </c>
      <c r="B900" s="1" t="s">
        <v>13</v>
      </c>
      <c r="C900" s="1" t="s">
        <v>1739</v>
      </c>
      <c r="D900" s="1" t="s">
        <v>1740</v>
      </c>
      <c r="E900">
        <v>899</v>
      </c>
    </row>
    <row r="901" spans="1:5" x14ac:dyDescent="0.25">
      <c r="A901" s="1" t="s">
        <v>12</v>
      </c>
      <c r="B901" s="1" t="s">
        <v>13</v>
      </c>
      <c r="C901" s="1" t="s">
        <v>1741</v>
      </c>
      <c r="D901" s="1" t="s">
        <v>1742</v>
      </c>
      <c r="E901">
        <v>900</v>
      </c>
    </row>
    <row r="902" spans="1:5" x14ac:dyDescent="0.25">
      <c r="A902" s="1" t="s">
        <v>12</v>
      </c>
      <c r="B902" s="1" t="s">
        <v>13</v>
      </c>
      <c r="C902" s="1" t="s">
        <v>1743</v>
      </c>
      <c r="D902" s="1" t="s">
        <v>1744</v>
      </c>
      <c r="E902">
        <v>901</v>
      </c>
    </row>
    <row r="903" spans="1:5" x14ac:dyDescent="0.25">
      <c r="A903" s="1" t="s">
        <v>12</v>
      </c>
      <c r="B903" s="1" t="s">
        <v>13</v>
      </c>
      <c r="C903" s="1" t="s">
        <v>1745</v>
      </c>
      <c r="D903" s="1" t="s">
        <v>1746</v>
      </c>
      <c r="E903">
        <v>902</v>
      </c>
    </row>
    <row r="904" spans="1:5" x14ac:dyDescent="0.25">
      <c r="A904" s="1" t="s">
        <v>12</v>
      </c>
      <c r="B904" s="1" t="s">
        <v>13</v>
      </c>
      <c r="C904" s="1" t="s">
        <v>1747</v>
      </c>
      <c r="D904" s="1" t="s">
        <v>1748</v>
      </c>
      <c r="E904">
        <v>903</v>
      </c>
    </row>
    <row r="905" spans="1:5" x14ac:dyDescent="0.25">
      <c r="A905" s="1" t="s">
        <v>12</v>
      </c>
      <c r="B905" s="1" t="s">
        <v>13</v>
      </c>
      <c r="C905" s="1" t="s">
        <v>1749</v>
      </c>
      <c r="D905" s="1" t="s">
        <v>1750</v>
      </c>
      <c r="E905">
        <v>904</v>
      </c>
    </row>
    <row r="906" spans="1:5" x14ac:dyDescent="0.25">
      <c r="A906" s="1" t="s">
        <v>12</v>
      </c>
      <c r="B906" s="1" t="s">
        <v>13</v>
      </c>
      <c r="C906" s="1" t="s">
        <v>1334</v>
      </c>
      <c r="D906" s="1" t="s">
        <v>1751</v>
      </c>
      <c r="E906">
        <v>905</v>
      </c>
    </row>
    <row r="907" spans="1:5" x14ac:dyDescent="0.25">
      <c r="A907" s="1" t="s">
        <v>12</v>
      </c>
      <c r="B907" s="1" t="s">
        <v>13</v>
      </c>
      <c r="C907" s="1" t="s">
        <v>1752</v>
      </c>
      <c r="D907" s="1" t="s">
        <v>1753</v>
      </c>
      <c r="E907">
        <v>906</v>
      </c>
    </row>
    <row r="908" spans="1:5" x14ac:dyDescent="0.25">
      <c r="A908" s="1" t="s">
        <v>12</v>
      </c>
      <c r="B908" s="1" t="s">
        <v>13</v>
      </c>
      <c r="C908" s="1" t="s">
        <v>1754</v>
      </c>
      <c r="D908" s="1" t="s">
        <v>1755</v>
      </c>
      <c r="E908">
        <v>907</v>
      </c>
    </row>
    <row r="909" spans="1:5" x14ac:dyDescent="0.25">
      <c r="A909" s="1" t="s">
        <v>12</v>
      </c>
      <c r="B909" s="1" t="s">
        <v>13</v>
      </c>
      <c r="C909" s="1" t="s">
        <v>1756</v>
      </c>
      <c r="D909" s="1" t="s">
        <v>1757</v>
      </c>
      <c r="E909">
        <v>908</v>
      </c>
    </row>
    <row r="910" spans="1:5" x14ac:dyDescent="0.25">
      <c r="A910" s="1" t="s">
        <v>12</v>
      </c>
      <c r="B910" s="1" t="s">
        <v>13</v>
      </c>
      <c r="C910" s="1" t="s">
        <v>1758</v>
      </c>
      <c r="D910" s="1" t="s">
        <v>1759</v>
      </c>
      <c r="E910">
        <v>909</v>
      </c>
    </row>
    <row r="911" spans="1:5" x14ac:dyDescent="0.25">
      <c r="A911" s="1" t="s">
        <v>12</v>
      </c>
      <c r="B911" s="1" t="s">
        <v>13</v>
      </c>
      <c r="C911" s="1" t="s">
        <v>1760</v>
      </c>
      <c r="D911" s="1" t="s">
        <v>1761</v>
      </c>
      <c r="E911">
        <v>910</v>
      </c>
    </row>
    <row r="912" spans="1:5" x14ac:dyDescent="0.25">
      <c r="A912" s="1" t="s">
        <v>12</v>
      </c>
      <c r="B912" s="1" t="s">
        <v>13</v>
      </c>
      <c r="C912" s="1" t="s">
        <v>1762</v>
      </c>
      <c r="D912" s="1" t="s">
        <v>1763</v>
      </c>
      <c r="E912">
        <v>911</v>
      </c>
    </row>
    <row r="913" spans="1:5" x14ac:dyDescent="0.25">
      <c r="A913" s="1" t="s">
        <v>12</v>
      </c>
      <c r="B913" s="1" t="s">
        <v>13</v>
      </c>
      <c r="C913" s="1" t="s">
        <v>1533</v>
      </c>
      <c r="D913" s="1" t="s">
        <v>1764</v>
      </c>
      <c r="E913">
        <v>912</v>
      </c>
    </row>
    <row r="914" spans="1:5" x14ac:dyDescent="0.25">
      <c r="A914" s="1" t="s">
        <v>12</v>
      </c>
      <c r="B914" s="1" t="s">
        <v>13</v>
      </c>
      <c r="C914" s="1" t="s">
        <v>1765</v>
      </c>
      <c r="D914" s="1" t="s">
        <v>1766</v>
      </c>
      <c r="E914">
        <v>913</v>
      </c>
    </row>
    <row r="915" spans="1:5" x14ac:dyDescent="0.25">
      <c r="A915" s="1" t="s">
        <v>12</v>
      </c>
      <c r="B915" s="1" t="s">
        <v>13</v>
      </c>
      <c r="C915" s="1" t="s">
        <v>1767</v>
      </c>
      <c r="D915" s="1" t="s">
        <v>1768</v>
      </c>
      <c r="E915">
        <v>914</v>
      </c>
    </row>
    <row r="916" spans="1:5" x14ac:dyDescent="0.25">
      <c r="A916" s="1" t="s">
        <v>12</v>
      </c>
      <c r="B916" s="1" t="s">
        <v>13</v>
      </c>
      <c r="C916" s="1" t="s">
        <v>1769</v>
      </c>
      <c r="D916" s="1" t="s">
        <v>1770</v>
      </c>
      <c r="E916">
        <v>915</v>
      </c>
    </row>
    <row r="917" spans="1:5" x14ac:dyDescent="0.25">
      <c r="A917" s="1" t="s">
        <v>12</v>
      </c>
      <c r="B917" s="1" t="s">
        <v>13</v>
      </c>
      <c r="C917" s="1" t="s">
        <v>1771</v>
      </c>
      <c r="D917" s="1" t="s">
        <v>1772</v>
      </c>
      <c r="E917">
        <v>916</v>
      </c>
    </row>
    <row r="918" spans="1:5" x14ac:dyDescent="0.25">
      <c r="A918" s="1" t="s">
        <v>12</v>
      </c>
      <c r="B918" s="1" t="s">
        <v>13</v>
      </c>
      <c r="C918" s="1" t="s">
        <v>1773</v>
      </c>
      <c r="D918" s="1" t="s">
        <v>1774</v>
      </c>
      <c r="E918">
        <v>917</v>
      </c>
    </row>
    <row r="919" spans="1:5" x14ac:dyDescent="0.25">
      <c r="A919" s="1" t="s">
        <v>12</v>
      </c>
      <c r="B919" s="1" t="s">
        <v>13</v>
      </c>
      <c r="C919" s="1" t="s">
        <v>1775</v>
      </c>
      <c r="D919" s="1" t="s">
        <v>1776</v>
      </c>
      <c r="E919">
        <v>918</v>
      </c>
    </row>
    <row r="920" spans="1:5" x14ac:dyDescent="0.25">
      <c r="A920" s="1" t="s">
        <v>12</v>
      </c>
      <c r="B920" s="1" t="s">
        <v>13</v>
      </c>
      <c r="C920" s="1" t="s">
        <v>1777</v>
      </c>
      <c r="D920" s="1" t="s">
        <v>1778</v>
      </c>
      <c r="E920">
        <v>919</v>
      </c>
    </row>
    <row r="921" spans="1:5" x14ac:dyDescent="0.25">
      <c r="A921" s="1" t="s">
        <v>12</v>
      </c>
      <c r="B921" s="1" t="s">
        <v>13</v>
      </c>
      <c r="C921" s="1" t="s">
        <v>1779</v>
      </c>
      <c r="D921" s="1" t="s">
        <v>1780</v>
      </c>
      <c r="E921">
        <v>920</v>
      </c>
    </row>
    <row r="922" spans="1:5" x14ac:dyDescent="0.25">
      <c r="A922" s="1" t="s">
        <v>12</v>
      </c>
      <c r="B922" s="1" t="s">
        <v>13</v>
      </c>
      <c r="C922" s="1" t="s">
        <v>1658</v>
      </c>
      <c r="D922" s="1" t="s">
        <v>1781</v>
      </c>
      <c r="E922">
        <v>921</v>
      </c>
    </row>
    <row r="923" spans="1:5" x14ac:dyDescent="0.25">
      <c r="A923" s="1" t="s">
        <v>12</v>
      </c>
      <c r="B923" s="1" t="s">
        <v>13</v>
      </c>
      <c r="C923" s="1" t="s">
        <v>1782</v>
      </c>
      <c r="D923" s="1" t="s">
        <v>1783</v>
      </c>
      <c r="E923">
        <v>922</v>
      </c>
    </row>
    <row r="924" spans="1:5" x14ac:dyDescent="0.25">
      <c r="A924" s="1" t="s">
        <v>12</v>
      </c>
      <c r="B924" s="1" t="s">
        <v>13</v>
      </c>
      <c r="C924" s="1" t="s">
        <v>1784</v>
      </c>
      <c r="D924" s="1" t="s">
        <v>1785</v>
      </c>
      <c r="E924">
        <v>923</v>
      </c>
    </row>
    <row r="925" spans="1:5" x14ac:dyDescent="0.25">
      <c r="A925" s="1" t="s">
        <v>12</v>
      </c>
      <c r="B925" s="1" t="s">
        <v>13</v>
      </c>
      <c r="C925" s="1" t="s">
        <v>1786</v>
      </c>
      <c r="D925" s="1" t="s">
        <v>1787</v>
      </c>
      <c r="E925">
        <v>924</v>
      </c>
    </row>
    <row r="926" spans="1:5" x14ac:dyDescent="0.25">
      <c r="A926" s="1" t="s">
        <v>12</v>
      </c>
      <c r="B926" s="1" t="s">
        <v>13</v>
      </c>
      <c r="C926" s="1" t="s">
        <v>1670</v>
      </c>
      <c r="D926" s="1" t="s">
        <v>1788</v>
      </c>
      <c r="E926">
        <v>925</v>
      </c>
    </row>
    <row r="927" spans="1:5" x14ac:dyDescent="0.25">
      <c r="A927" s="1" t="s">
        <v>12</v>
      </c>
      <c r="B927" s="1" t="s">
        <v>13</v>
      </c>
      <c r="C927" s="1" t="s">
        <v>1789</v>
      </c>
      <c r="D927" s="1" t="s">
        <v>1790</v>
      </c>
      <c r="E927">
        <v>926</v>
      </c>
    </row>
    <row r="928" spans="1:5" x14ac:dyDescent="0.25">
      <c r="A928" s="1" t="s">
        <v>12</v>
      </c>
      <c r="B928" s="1" t="s">
        <v>13</v>
      </c>
      <c r="C928" s="1" t="s">
        <v>1791</v>
      </c>
      <c r="D928" s="1" t="s">
        <v>1792</v>
      </c>
      <c r="E928">
        <v>927</v>
      </c>
    </row>
    <row r="929" spans="1:5" x14ac:dyDescent="0.25">
      <c r="A929" s="1" t="s">
        <v>12</v>
      </c>
      <c r="B929" s="1" t="s">
        <v>13</v>
      </c>
      <c r="C929" s="1" t="s">
        <v>1793</v>
      </c>
      <c r="D929" s="1" t="s">
        <v>1794</v>
      </c>
      <c r="E929">
        <v>928</v>
      </c>
    </row>
    <row r="930" spans="1:5" x14ac:dyDescent="0.25">
      <c r="A930" s="1" t="s">
        <v>12</v>
      </c>
      <c r="B930" s="1" t="s">
        <v>13</v>
      </c>
      <c r="C930" s="1" t="s">
        <v>1795</v>
      </c>
      <c r="D930" s="1" t="s">
        <v>1796</v>
      </c>
      <c r="E930">
        <v>929</v>
      </c>
    </row>
    <row r="931" spans="1:5" x14ac:dyDescent="0.25">
      <c r="A931" s="1" t="s">
        <v>12</v>
      </c>
      <c r="B931" s="1" t="s">
        <v>13</v>
      </c>
      <c r="C931" s="1" t="s">
        <v>1797</v>
      </c>
      <c r="D931" s="1" t="s">
        <v>1798</v>
      </c>
      <c r="E931">
        <v>930</v>
      </c>
    </row>
    <row r="932" spans="1:5" x14ac:dyDescent="0.25">
      <c r="A932" s="1" t="s">
        <v>12</v>
      </c>
      <c r="B932" s="1" t="s">
        <v>13</v>
      </c>
      <c r="C932" s="1" t="s">
        <v>1799</v>
      </c>
      <c r="D932" s="1" t="s">
        <v>1800</v>
      </c>
      <c r="E932">
        <v>931</v>
      </c>
    </row>
    <row r="933" spans="1:5" x14ac:dyDescent="0.25">
      <c r="A933" s="1" t="s">
        <v>12</v>
      </c>
      <c r="B933" s="1" t="s">
        <v>13</v>
      </c>
      <c r="C933" s="1" t="s">
        <v>1801</v>
      </c>
      <c r="D933" s="1" t="s">
        <v>1802</v>
      </c>
      <c r="E933">
        <v>932</v>
      </c>
    </row>
    <row r="934" spans="1:5" x14ac:dyDescent="0.25">
      <c r="A934" s="1" t="s">
        <v>12</v>
      </c>
      <c r="B934" s="1" t="s">
        <v>13</v>
      </c>
      <c r="C934" s="1" t="s">
        <v>1803</v>
      </c>
      <c r="D934" s="1" t="s">
        <v>1804</v>
      </c>
      <c r="E934">
        <v>933</v>
      </c>
    </row>
    <row r="935" spans="1:5" x14ac:dyDescent="0.25">
      <c r="A935" s="1" t="s">
        <v>12</v>
      </c>
      <c r="B935" s="1" t="s">
        <v>13</v>
      </c>
      <c r="C935" s="1" t="s">
        <v>1805</v>
      </c>
      <c r="D935" s="1" t="s">
        <v>1806</v>
      </c>
      <c r="E935">
        <v>934</v>
      </c>
    </row>
    <row r="936" spans="1:5" x14ac:dyDescent="0.25">
      <c r="A936" s="1" t="s">
        <v>12</v>
      </c>
      <c r="B936" s="1" t="s">
        <v>13</v>
      </c>
      <c r="C936" s="1" t="s">
        <v>1573</v>
      </c>
      <c r="D936" s="1" t="s">
        <v>1807</v>
      </c>
      <c r="E936">
        <v>935</v>
      </c>
    </row>
    <row r="937" spans="1:5" x14ac:dyDescent="0.25">
      <c r="A937" s="1" t="s">
        <v>12</v>
      </c>
      <c r="B937" s="1" t="s">
        <v>13</v>
      </c>
      <c r="C937" s="1" t="s">
        <v>1618</v>
      </c>
      <c r="D937" s="1" t="s">
        <v>1808</v>
      </c>
      <c r="E937">
        <v>936</v>
      </c>
    </row>
    <row r="938" spans="1:5" x14ac:dyDescent="0.25">
      <c r="A938" s="1" t="s">
        <v>12</v>
      </c>
      <c r="B938" s="1" t="s">
        <v>13</v>
      </c>
      <c r="C938" s="1" t="s">
        <v>1809</v>
      </c>
      <c r="D938" s="1" t="s">
        <v>1810</v>
      </c>
      <c r="E938">
        <v>937</v>
      </c>
    </row>
    <row r="939" spans="1:5" x14ac:dyDescent="0.25">
      <c r="A939" s="1" t="s">
        <v>12</v>
      </c>
      <c r="B939" s="1" t="s">
        <v>13</v>
      </c>
      <c r="C939" s="1" t="s">
        <v>1811</v>
      </c>
      <c r="D939" s="1" t="s">
        <v>1812</v>
      </c>
      <c r="E939">
        <v>938</v>
      </c>
    </row>
    <row r="940" spans="1:5" x14ac:dyDescent="0.25">
      <c r="A940" s="1" t="s">
        <v>12</v>
      </c>
      <c r="B940" s="1" t="s">
        <v>13</v>
      </c>
      <c r="C940" s="1" t="s">
        <v>1813</v>
      </c>
      <c r="D940" s="1" t="s">
        <v>1814</v>
      </c>
      <c r="E940">
        <v>939</v>
      </c>
    </row>
    <row r="941" spans="1:5" x14ac:dyDescent="0.25">
      <c r="A941" s="1" t="s">
        <v>12</v>
      </c>
      <c r="B941" s="1" t="s">
        <v>13</v>
      </c>
      <c r="C941" s="1" t="s">
        <v>1815</v>
      </c>
      <c r="D941" s="1" t="s">
        <v>1816</v>
      </c>
      <c r="E941">
        <v>940</v>
      </c>
    </row>
    <row r="942" spans="1:5" x14ac:dyDescent="0.25">
      <c r="A942" s="1" t="s">
        <v>12</v>
      </c>
      <c r="B942" s="1" t="s">
        <v>13</v>
      </c>
      <c r="C942" s="1" t="s">
        <v>1817</v>
      </c>
      <c r="D942" s="1" t="s">
        <v>1818</v>
      </c>
      <c r="E942">
        <v>941</v>
      </c>
    </row>
    <row r="943" spans="1:5" x14ac:dyDescent="0.25">
      <c r="A943" s="1" t="s">
        <v>12</v>
      </c>
      <c r="B943" s="1" t="s">
        <v>13</v>
      </c>
      <c r="C943" s="1" t="s">
        <v>1819</v>
      </c>
      <c r="D943" s="1" t="s">
        <v>1820</v>
      </c>
      <c r="E943">
        <v>942</v>
      </c>
    </row>
    <row r="944" spans="1:5" x14ac:dyDescent="0.25">
      <c r="A944" s="1" t="s">
        <v>12</v>
      </c>
      <c r="B944" s="1" t="s">
        <v>13</v>
      </c>
      <c r="C944" s="1" t="s">
        <v>1821</v>
      </c>
      <c r="D944" s="1" t="s">
        <v>1822</v>
      </c>
      <c r="E944">
        <v>943</v>
      </c>
    </row>
    <row r="945" spans="1:5" x14ac:dyDescent="0.25">
      <c r="A945" s="1" t="s">
        <v>12</v>
      </c>
      <c r="B945" s="1" t="s">
        <v>13</v>
      </c>
      <c r="C945" s="1" t="s">
        <v>1823</v>
      </c>
      <c r="D945" s="1" t="s">
        <v>1824</v>
      </c>
      <c r="E945">
        <v>944</v>
      </c>
    </row>
    <row r="946" spans="1:5" x14ac:dyDescent="0.25">
      <c r="A946" s="1" t="s">
        <v>12</v>
      </c>
      <c r="B946" s="1" t="s">
        <v>13</v>
      </c>
      <c r="C946" s="1" t="s">
        <v>1825</v>
      </c>
      <c r="D946" s="1" t="s">
        <v>1826</v>
      </c>
      <c r="E946">
        <v>945</v>
      </c>
    </row>
    <row r="947" spans="1:5" x14ac:dyDescent="0.25">
      <c r="A947" s="1" t="s">
        <v>12</v>
      </c>
      <c r="B947" s="1" t="s">
        <v>13</v>
      </c>
      <c r="C947" s="1" t="s">
        <v>1827</v>
      </c>
      <c r="D947" s="1" t="s">
        <v>1828</v>
      </c>
      <c r="E947">
        <v>946</v>
      </c>
    </row>
    <row r="948" spans="1:5" x14ac:dyDescent="0.25">
      <c r="A948" s="1" t="s">
        <v>12</v>
      </c>
      <c r="B948" s="1" t="s">
        <v>13</v>
      </c>
      <c r="C948" s="1" t="s">
        <v>1829</v>
      </c>
      <c r="D948" s="1" t="s">
        <v>1830</v>
      </c>
      <c r="E948">
        <v>947</v>
      </c>
    </row>
    <row r="949" spans="1:5" x14ac:dyDescent="0.25">
      <c r="A949" s="1" t="s">
        <v>12</v>
      </c>
      <c r="B949" s="1" t="s">
        <v>13</v>
      </c>
      <c r="C949" s="1" t="s">
        <v>1831</v>
      </c>
      <c r="D949" s="1" t="s">
        <v>1832</v>
      </c>
      <c r="E949">
        <v>948</v>
      </c>
    </row>
    <row r="950" spans="1:5" x14ac:dyDescent="0.25">
      <c r="A950" s="1" t="s">
        <v>12</v>
      </c>
      <c r="B950" s="1" t="s">
        <v>13</v>
      </c>
      <c r="C950" s="1" t="s">
        <v>1833</v>
      </c>
      <c r="D950" s="1" t="s">
        <v>1834</v>
      </c>
      <c r="E950">
        <v>949</v>
      </c>
    </row>
    <row r="951" spans="1:5" x14ac:dyDescent="0.25">
      <c r="A951" s="1" t="s">
        <v>12</v>
      </c>
      <c r="B951" s="1" t="s">
        <v>13</v>
      </c>
      <c r="C951" s="1" t="s">
        <v>1835</v>
      </c>
      <c r="D951" s="1" t="s">
        <v>1836</v>
      </c>
      <c r="E951">
        <v>950</v>
      </c>
    </row>
    <row r="952" spans="1:5" x14ac:dyDescent="0.25">
      <c r="A952" s="1" t="s">
        <v>12</v>
      </c>
      <c r="B952" s="1" t="s">
        <v>13</v>
      </c>
      <c r="C952" s="1" t="s">
        <v>1837</v>
      </c>
      <c r="D952" s="1" t="s">
        <v>1838</v>
      </c>
      <c r="E952">
        <v>951</v>
      </c>
    </row>
    <row r="953" spans="1:5" x14ac:dyDescent="0.25">
      <c r="A953" s="1" t="s">
        <v>12</v>
      </c>
      <c r="B953" s="1" t="s">
        <v>13</v>
      </c>
      <c r="C953" s="1" t="s">
        <v>1839</v>
      </c>
      <c r="D953" s="1" t="s">
        <v>1840</v>
      </c>
      <c r="E953">
        <v>952</v>
      </c>
    </row>
    <row r="954" spans="1:5" x14ac:dyDescent="0.25">
      <c r="A954" s="1" t="s">
        <v>12</v>
      </c>
      <c r="B954" s="1" t="s">
        <v>13</v>
      </c>
      <c r="C954" s="1" t="s">
        <v>1841</v>
      </c>
      <c r="D954" s="1" t="s">
        <v>1842</v>
      </c>
      <c r="E954">
        <v>953</v>
      </c>
    </row>
    <row r="955" spans="1:5" x14ac:dyDescent="0.25">
      <c r="A955" s="1" t="s">
        <v>12</v>
      </c>
      <c r="B955" s="1" t="s">
        <v>13</v>
      </c>
      <c r="C955" s="1" t="s">
        <v>1843</v>
      </c>
      <c r="D955" s="1" t="s">
        <v>1844</v>
      </c>
      <c r="E955">
        <v>954</v>
      </c>
    </row>
    <row r="956" spans="1:5" x14ac:dyDescent="0.25">
      <c r="A956" s="1" t="s">
        <v>12</v>
      </c>
      <c r="B956" s="1" t="s">
        <v>13</v>
      </c>
      <c r="C956" s="1" t="s">
        <v>1845</v>
      </c>
      <c r="D956" s="1" t="s">
        <v>1846</v>
      </c>
      <c r="E956">
        <v>955</v>
      </c>
    </row>
    <row r="957" spans="1:5" x14ac:dyDescent="0.25">
      <c r="A957" s="1" t="s">
        <v>12</v>
      </c>
      <c r="B957" s="1" t="s">
        <v>13</v>
      </c>
      <c r="C957" s="1" t="s">
        <v>1847</v>
      </c>
      <c r="D957" s="1" t="s">
        <v>1848</v>
      </c>
      <c r="E957">
        <v>956</v>
      </c>
    </row>
    <row r="958" spans="1:5" x14ac:dyDescent="0.25">
      <c r="A958" s="1" t="s">
        <v>12</v>
      </c>
      <c r="B958" s="1" t="s">
        <v>13</v>
      </c>
      <c r="C958" s="1" t="s">
        <v>1760</v>
      </c>
      <c r="D958" s="1" t="s">
        <v>1849</v>
      </c>
      <c r="E958">
        <v>957</v>
      </c>
    </row>
    <row r="959" spans="1:5" x14ac:dyDescent="0.25">
      <c r="A959" s="1" t="s">
        <v>12</v>
      </c>
      <c r="B959" s="1" t="s">
        <v>13</v>
      </c>
      <c r="C959" s="1" t="s">
        <v>1850</v>
      </c>
      <c r="D959" s="1" t="s">
        <v>1851</v>
      </c>
      <c r="E959">
        <v>958</v>
      </c>
    </row>
    <row r="960" spans="1:5" x14ac:dyDescent="0.25">
      <c r="A960" s="1" t="s">
        <v>12</v>
      </c>
      <c r="B960" s="1" t="s">
        <v>13</v>
      </c>
      <c r="C960" s="1" t="s">
        <v>1395</v>
      </c>
      <c r="D960" s="1" t="s">
        <v>1852</v>
      </c>
      <c r="E960">
        <v>959</v>
      </c>
    </row>
    <row r="961" spans="1:5" x14ac:dyDescent="0.25">
      <c r="A961" s="1" t="s">
        <v>12</v>
      </c>
      <c r="B961" s="1" t="s">
        <v>13</v>
      </c>
      <c r="C961" s="1" t="s">
        <v>1853</v>
      </c>
      <c r="D961" s="1" t="s">
        <v>1854</v>
      </c>
      <c r="E961">
        <v>960</v>
      </c>
    </row>
    <row r="962" spans="1:5" x14ac:dyDescent="0.25">
      <c r="A962" s="1" t="s">
        <v>12</v>
      </c>
      <c r="B962" s="1" t="s">
        <v>13</v>
      </c>
      <c r="C962" s="1" t="s">
        <v>1855</v>
      </c>
      <c r="D962" s="1" t="s">
        <v>1856</v>
      </c>
      <c r="E962">
        <v>961</v>
      </c>
    </row>
    <row r="963" spans="1:5" x14ac:dyDescent="0.25">
      <c r="A963" s="1" t="s">
        <v>12</v>
      </c>
      <c r="B963" s="1" t="s">
        <v>13</v>
      </c>
      <c r="C963" s="1" t="s">
        <v>1857</v>
      </c>
      <c r="D963" s="1" t="s">
        <v>1858</v>
      </c>
      <c r="E963">
        <v>962</v>
      </c>
    </row>
    <row r="964" spans="1:5" x14ac:dyDescent="0.25">
      <c r="A964" s="1" t="s">
        <v>12</v>
      </c>
      <c r="B964" s="1" t="s">
        <v>13</v>
      </c>
      <c r="C964" s="1" t="s">
        <v>1859</v>
      </c>
      <c r="D964" s="1" t="s">
        <v>1860</v>
      </c>
      <c r="E964">
        <v>963</v>
      </c>
    </row>
    <row r="965" spans="1:5" x14ac:dyDescent="0.25">
      <c r="A965" s="1" t="s">
        <v>12</v>
      </c>
      <c r="B965" s="1" t="s">
        <v>13</v>
      </c>
      <c r="C965" s="1" t="s">
        <v>1861</v>
      </c>
      <c r="D965" s="1" t="s">
        <v>1862</v>
      </c>
      <c r="E965">
        <v>964</v>
      </c>
    </row>
    <row r="966" spans="1:5" x14ac:dyDescent="0.25">
      <c r="A966" s="1" t="s">
        <v>12</v>
      </c>
      <c r="B966" s="1" t="s">
        <v>13</v>
      </c>
      <c r="C966" s="1" t="s">
        <v>1863</v>
      </c>
      <c r="D966" s="1" t="s">
        <v>1864</v>
      </c>
      <c r="E966">
        <v>965</v>
      </c>
    </row>
    <row r="967" spans="1:5" x14ac:dyDescent="0.25">
      <c r="A967" s="1" t="s">
        <v>12</v>
      </c>
      <c r="B967" s="1" t="s">
        <v>13</v>
      </c>
      <c r="C967" s="1" t="s">
        <v>1865</v>
      </c>
      <c r="D967" s="1" t="s">
        <v>1866</v>
      </c>
      <c r="E967">
        <v>966</v>
      </c>
    </row>
    <row r="968" spans="1:5" x14ac:dyDescent="0.25">
      <c r="A968" s="1" t="s">
        <v>12</v>
      </c>
      <c r="B968" s="1" t="s">
        <v>13</v>
      </c>
      <c r="C968" s="1" t="s">
        <v>1867</v>
      </c>
      <c r="D968" s="1" t="s">
        <v>1868</v>
      </c>
      <c r="E968">
        <v>967</v>
      </c>
    </row>
    <row r="969" spans="1:5" x14ac:dyDescent="0.25">
      <c r="A969" s="1" t="s">
        <v>12</v>
      </c>
      <c r="B969" s="1" t="s">
        <v>13</v>
      </c>
      <c r="C969" s="1" t="s">
        <v>1869</v>
      </c>
      <c r="D969" s="1" t="s">
        <v>1870</v>
      </c>
      <c r="E969">
        <v>968</v>
      </c>
    </row>
    <row r="970" spans="1:5" x14ac:dyDescent="0.25">
      <c r="A970" s="1" t="s">
        <v>12</v>
      </c>
      <c r="B970" s="1" t="s">
        <v>13</v>
      </c>
      <c r="C970" s="1" t="s">
        <v>1871</v>
      </c>
      <c r="D970" s="1" t="s">
        <v>1872</v>
      </c>
      <c r="E970">
        <v>969</v>
      </c>
    </row>
    <row r="971" spans="1:5" x14ac:dyDescent="0.25">
      <c r="A971" s="1" t="s">
        <v>12</v>
      </c>
      <c r="B971" s="1" t="s">
        <v>13</v>
      </c>
      <c r="C971" s="1" t="s">
        <v>1873</v>
      </c>
      <c r="D971" s="1" t="s">
        <v>1874</v>
      </c>
      <c r="E971">
        <v>970</v>
      </c>
    </row>
    <row r="972" spans="1:5" x14ac:dyDescent="0.25">
      <c r="A972" s="1" t="s">
        <v>12</v>
      </c>
      <c r="B972" s="1" t="s">
        <v>13</v>
      </c>
      <c r="C972" s="1" t="s">
        <v>1875</v>
      </c>
      <c r="D972" s="1" t="s">
        <v>1876</v>
      </c>
      <c r="E972">
        <v>971</v>
      </c>
    </row>
    <row r="973" spans="1:5" x14ac:dyDescent="0.25">
      <c r="A973" s="1" t="s">
        <v>12</v>
      </c>
      <c r="B973" s="1" t="s">
        <v>13</v>
      </c>
      <c r="C973" s="1" t="s">
        <v>1877</v>
      </c>
      <c r="D973" s="1" t="s">
        <v>1878</v>
      </c>
      <c r="E973">
        <v>972</v>
      </c>
    </row>
    <row r="974" spans="1:5" x14ac:dyDescent="0.25">
      <c r="A974" s="1" t="s">
        <v>12</v>
      </c>
      <c r="B974" s="1" t="s">
        <v>13</v>
      </c>
      <c r="C974" s="1" t="s">
        <v>1879</v>
      </c>
      <c r="D974" s="1" t="s">
        <v>1880</v>
      </c>
      <c r="E974">
        <v>973</v>
      </c>
    </row>
    <row r="975" spans="1:5" x14ac:dyDescent="0.25">
      <c r="A975" s="1" t="s">
        <v>12</v>
      </c>
      <c r="B975" s="1" t="s">
        <v>13</v>
      </c>
      <c r="C975" s="1" t="s">
        <v>1881</v>
      </c>
      <c r="D975" s="1" t="s">
        <v>1882</v>
      </c>
      <c r="E975">
        <v>974</v>
      </c>
    </row>
    <row r="976" spans="1:5" x14ac:dyDescent="0.25">
      <c r="A976" s="1" t="s">
        <v>12</v>
      </c>
      <c r="B976" s="1" t="s">
        <v>13</v>
      </c>
      <c r="C976" s="1" t="s">
        <v>1883</v>
      </c>
      <c r="D976" s="1" t="s">
        <v>1884</v>
      </c>
      <c r="E976">
        <v>975</v>
      </c>
    </row>
    <row r="977" spans="1:5" x14ac:dyDescent="0.25">
      <c r="A977" s="1" t="s">
        <v>12</v>
      </c>
      <c r="B977" s="1" t="s">
        <v>13</v>
      </c>
      <c r="C977" s="1" t="s">
        <v>1885</v>
      </c>
      <c r="D977" s="1" t="s">
        <v>1886</v>
      </c>
      <c r="E977">
        <v>976</v>
      </c>
    </row>
    <row r="978" spans="1:5" x14ac:dyDescent="0.25">
      <c r="A978" s="1" t="s">
        <v>12</v>
      </c>
      <c r="B978" s="1" t="s">
        <v>13</v>
      </c>
      <c r="C978" s="1" t="s">
        <v>1887</v>
      </c>
      <c r="D978" s="1" t="s">
        <v>1888</v>
      </c>
      <c r="E978">
        <v>977</v>
      </c>
    </row>
    <row r="979" spans="1:5" x14ac:dyDescent="0.25">
      <c r="A979" s="1" t="s">
        <v>12</v>
      </c>
      <c r="B979" s="1" t="s">
        <v>13</v>
      </c>
      <c r="C979" s="1" t="s">
        <v>1889</v>
      </c>
      <c r="D979" s="1" t="s">
        <v>1890</v>
      </c>
      <c r="E979">
        <v>978</v>
      </c>
    </row>
    <row r="980" spans="1:5" x14ac:dyDescent="0.25">
      <c r="A980" s="1" t="s">
        <v>12</v>
      </c>
      <c r="B980" s="1" t="s">
        <v>13</v>
      </c>
      <c r="C980" s="1" t="s">
        <v>1891</v>
      </c>
      <c r="D980" s="1" t="s">
        <v>1892</v>
      </c>
      <c r="E980">
        <v>979</v>
      </c>
    </row>
    <row r="981" spans="1:5" x14ac:dyDescent="0.25">
      <c r="A981" s="1" t="s">
        <v>12</v>
      </c>
      <c r="B981" s="1" t="s">
        <v>13</v>
      </c>
      <c r="C981" s="1" t="s">
        <v>1893</v>
      </c>
      <c r="D981" s="1" t="s">
        <v>1894</v>
      </c>
      <c r="E981">
        <v>980</v>
      </c>
    </row>
    <row r="982" spans="1:5" x14ac:dyDescent="0.25">
      <c r="A982" s="1" t="s">
        <v>12</v>
      </c>
      <c r="B982" s="1" t="s">
        <v>13</v>
      </c>
      <c r="C982" s="1" t="s">
        <v>1895</v>
      </c>
      <c r="D982" s="1" t="s">
        <v>1896</v>
      </c>
      <c r="E982">
        <v>981</v>
      </c>
    </row>
    <row r="983" spans="1:5" x14ac:dyDescent="0.25">
      <c r="A983" s="1" t="s">
        <v>12</v>
      </c>
      <c r="B983" s="1" t="s">
        <v>13</v>
      </c>
      <c r="C983" s="1" t="s">
        <v>1897</v>
      </c>
      <c r="D983" s="1" t="s">
        <v>1898</v>
      </c>
      <c r="E983">
        <v>982</v>
      </c>
    </row>
    <row r="984" spans="1:5" x14ac:dyDescent="0.25">
      <c r="A984" s="1" t="s">
        <v>12</v>
      </c>
      <c r="B984" s="1" t="s">
        <v>13</v>
      </c>
      <c r="C984" s="1" t="s">
        <v>1899</v>
      </c>
      <c r="D984" s="1" t="s">
        <v>1900</v>
      </c>
      <c r="E984">
        <v>983</v>
      </c>
    </row>
    <row r="985" spans="1:5" x14ac:dyDescent="0.25">
      <c r="A985" s="1" t="s">
        <v>12</v>
      </c>
      <c r="B985" s="1" t="s">
        <v>13</v>
      </c>
      <c r="C985" s="1" t="s">
        <v>1901</v>
      </c>
      <c r="D985" s="1" t="s">
        <v>1902</v>
      </c>
      <c r="E985">
        <v>984</v>
      </c>
    </row>
    <row r="986" spans="1:5" x14ac:dyDescent="0.25">
      <c r="A986" s="1" t="s">
        <v>12</v>
      </c>
      <c r="B986" s="1" t="s">
        <v>13</v>
      </c>
      <c r="C986" s="1" t="s">
        <v>1903</v>
      </c>
      <c r="D986" s="1" t="s">
        <v>1904</v>
      </c>
      <c r="E986">
        <v>985</v>
      </c>
    </row>
    <row r="987" spans="1:5" x14ac:dyDescent="0.25">
      <c r="A987" s="1" t="s">
        <v>12</v>
      </c>
      <c r="B987" s="1" t="s">
        <v>13</v>
      </c>
      <c r="C987" s="1" t="s">
        <v>1905</v>
      </c>
      <c r="D987" s="1" t="s">
        <v>1906</v>
      </c>
      <c r="E987">
        <v>986</v>
      </c>
    </row>
    <row r="988" spans="1:5" x14ac:dyDescent="0.25">
      <c r="A988" s="1" t="s">
        <v>12</v>
      </c>
      <c r="B988" s="1" t="s">
        <v>13</v>
      </c>
      <c r="C988" s="1" t="s">
        <v>1907</v>
      </c>
      <c r="D988" s="1" t="s">
        <v>1908</v>
      </c>
      <c r="E988">
        <v>987</v>
      </c>
    </row>
    <row r="989" spans="1:5" x14ac:dyDescent="0.25">
      <c r="A989" s="1" t="s">
        <v>12</v>
      </c>
      <c r="B989" s="1" t="s">
        <v>13</v>
      </c>
      <c r="C989" s="1" t="s">
        <v>1909</v>
      </c>
      <c r="D989" s="1" t="s">
        <v>1910</v>
      </c>
      <c r="E989">
        <v>988</v>
      </c>
    </row>
    <row r="990" spans="1:5" x14ac:dyDescent="0.25">
      <c r="A990" s="1" t="s">
        <v>12</v>
      </c>
      <c r="B990" s="1" t="s">
        <v>13</v>
      </c>
      <c r="C990" s="1" t="s">
        <v>1911</v>
      </c>
      <c r="D990" s="1" t="s">
        <v>1912</v>
      </c>
      <c r="E990">
        <v>989</v>
      </c>
    </row>
    <row r="991" spans="1:5" x14ac:dyDescent="0.25">
      <c r="A991" s="1" t="s">
        <v>12</v>
      </c>
      <c r="B991" s="1" t="s">
        <v>13</v>
      </c>
      <c r="C991" s="1" t="s">
        <v>1913</v>
      </c>
      <c r="D991" s="1" t="s">
        <v>1914</v>
      </c>
      <c r="E991">
        <v>990</v>
      </c>
    </row>
    <row r="992" spans="1:5" x14ac:dyDescent="0.25">
      <c r="A992" s="1" t="s">
        <v>12</v>
      </c>
      <c r="B992" s="1" t="s">
        <v>13</v>
      </c>
      <c r="C992" s="1" t="s">
        <v>1697</v>
      </c>
      <c r="D992" s="1" t="s">
        <v>1915</v>
      </c>
      <c r="E992">
        <v>991</v>
      </c>
    </row>
    <row r="993" spans="1:5" x14ac:dyDescent="0.25">
      <c r="A993" s="1" t="s">
        <v>12</v>
      </c>
      <c r="B993" s="1" t="s">
        <v>13</v>
      </c>
      <c r="C993" s="1" t="s">
        <v>1916</v>
      </c>
      <c r="D993" s="1" t="s">
        <v>1917</v>
      </c>
      <c r="E993">
        <v>992</v>
      </c>
    </row>
    <row r="994" spans="1:5" x14ac:dyDescent="0.25">
      <c r="A994" s="1" t="s">
        <v>12</v>
      </c>
      <c r="B994" s="1" t="s">
        <v>13</v>
      </c>
      <c r="C994" s="1" t="s">
        <v>1918</v>
      </c>
      <c r="D994" s="1" t="s">
        <v>1919</v>
      </c>
      <c r="E994">
        <v>993</v>
      </c>
    </row>
    <row r="995" spans="1:5" x14ac:dyDescent="0.25">
      <c r="A995" s="1" t="s">
        <v>12</v>
      </c>
      <c r="B995" s="1" t="s">
        <v>13</v>
      </c>
      <c r="C995" s="1" t="s">
        <v>1920</v>
      </c>
      <c r="D995" s="1" t="s">
        <v>1921</v>
      </c>
      <c r="E995">
        <v>994</v>
      </c>
    </row>
    <row r="996" spans="1:5" x14ac:dyDescent="0.25">
      <c r="A996" s="1" t="s">
        <v>12</v>
      </c>
      <c r="B996" s="1" t="s">
        <v>13</v>
      </c>
      <c r="C996" s="1" t="s">
        <v>1922</v>
      </c>
      <c r="D996" s="1" t="s">
        <v>1923</v>
      </c>
      <c r="E996">
        <v>995</v>
      </c>
    </row>
    <row r="997" spans="1:5" x14ac:dyDescent="0.25">
      <c r="A997" s="1" t="s">
        <v>12</v>
      </c>
      <c r="B997" s="1" t="s">
        <v>13</v>
      </c>
      <c r="C997" s="1" t="s">
        <v>1924</v>
      </c>
      <c r="D997" s="1" t="s">
        <v>1925</v>
      </c>
      <c r="E997">
        <v>996</v>
      </c>
    </row>
    <row r="998" spans="1:5" x14ac:dyDescent="0.25">
      <c r="A998" s="1" t="s">
        <v>12</v>
      </c>
      <c r="B998" s="1" t="s">
        <v>13</v>
      </c>
      <c r="C998" s="1" t="s">
        <v>1926</v>
      </c>
      <c r="D998" s="1" t="s">
        <v>1927</v>
      </c>
      <c r="E998">
        <v>997</v>
      </c>
    </row>
    <row r="999" spans="1:5" x14ac:dyDescent="0.25">
      <c r="A999" s="1" t="s">
        <v>12</v>
      </c>
      <c r="B999" s="1" t="s">
        <v>13</v>
      </c>
      <c r="C999" s="1" t="s">
        <v>1543</v>
      </c>
      <c r="D999" s="1" t="s">
        <v>1928</v>
      </c>
      <c r="E999">
        <v>998</v>
      </c>
    </row>
    <row r="1000" spans="1:5" x14ac:dyDescent="0.25">
      <c r="A1000" s="1" t="s">
        <v>12</v>
      </c>
      <c r="B1000" s="1" t="s">
        <v>13</v>
      </c>
      <c r="C1000" s="1" t="s">
        <v>1929</v>
      </c>
      <c r="D1000" s="1" t="s">
        <v>1930</v>
      </c>
      <c r="E1000">
        <v>999</v>
      </c>
    </row>
    <row r="1001" spans="1:5" x14ac:dyDescent="0.25">
      <c r="A1001" s="1" t="s">
        <v>12</v>
      </c>
      <c r="B1001" s="1" t="s">
        <v>13</v>
      </c>
      <c r="C1001" s="1" t="s">
        <v>1931</v>
      </c>
      <c r="D1001" s="1" t="s">
        <v>1932</v>
      </c>
      <c r="E1001">
        <v>1000</v>
      </c>
    </row>
    <row r="1002" spans="1:5" x14ac:dyDescent="0.25">
      <c r="A1002" s="1" t="s">
        <v>12</v>
      </c>
      <c r="B1002" s="1" t="s">
        <v>13</v>
      </c>
      <c r="C1002" s="1" t="s">
        <v>1934</v>
      </c>
      <c r="D1002" s="1" t="s">
        <v>1935</v>
      </c>
      <c r="E1002">
        <v>1001</v>
      </c>
    </row>
    <row r="1003" spans="1:5" x14ac:dyDescent="0.25">
      <c r="A1003" s="1" t="s">
        <v>12</v>
      </c>
      <c r="B1003" s="1" t="s">
        <v>13</v>
      </c>
      <c r="C1003" s="1" t="s">
        <v>1936</v>
      </c>
      <c r="D1003" s="1" t="s">
        <v>1937</v>
      </c>
      <c r="E1003">
        <v>1002</v>
      </c>
    </row>
    <row r="1004" spans="1:5" x14ac:dyDescent="0.25">
      <c r="A1004" s="1" t="s">
        <v>12</v>
      </c>
      <c r="B1004" s="1" t="s">
        <v>13</v>
      </c>
      <c r="C1004" s="1" t="s">
        <v>1938</v>
      </c>
      <c r="D1004" s="1" t="s">
        <v>1939</v>
      </c>
      <c r="E1004">
        <v>1003</v>
      </c>
    </row>
    <row r="1005" spans="1:5" x14ac:dyDescent="0.25">
      <c r="A1005" s="1" t="s">
        <v>12</v>
      </c>
      <c r="B1005" s="1" t="s">
        <v>13</v>
      </c>
      <c r="C1005" s="1" t="s">
        <v>1940</v>
      </c>
      <c r="D1005" s="1" t="s">
        <v>1941</v>
      </c>
      <c r="E1005">
        <v>1004</v>
      </c>
    </row>
    <row r="1006" spans="1:5" x14ac:dyDescent="0.25">
      <c r="A1006" s="1" t="s">
        <v>12</v>
      </c>
      <c r="B1006" s="1" t="s">
        <v>13</v>
      </c>
      <c r="C1006" s="1" t="s">
        <v>1942</v>
      </c>
      <c r="D1006" s="1" t="s">
        <v>1943</v>
      </c>
      <c r="E1006">
        <v>1005</v>
      </c>
    </row>
    <row r="1007" spans="1:5" x14ac:dyDescent="0.25">
      <c r="A1007" s="1" t="s">
        <v>12</v>
      </c>
      <c r="B1007" s="1" t="s">
        <v>13</v>
      </c>
      <c r="C1007" s="1" t="s">
        <v>1944</v>
      </c>
      <c r="D1007" s="1" t="s">
        <v>1945</v>
      </c>
      <c r="E1007">
        <v>1006</v>
      </c>
    </row>
    <row r="1008" spans="1:5" x14ac:dyDescent="0.25">
      <c r="A1008" s="1" t="s">
        <v>12</v>
      </c>
      <c r="B1008" s="1" t="s">
        <v>13</v>
      </c>
      <c r="C1008" s="1" t="s">
        <v>1946</v>
      </c>
      <c r="D1008" s="1" t="s">
        <v>1947</v>
      </c>
      <c r="E1008">
        <v>1007</v>
      </c>
    </row>
    <row r="1009" spans="1:5" x14ac:dyDescent="0.25">
      <c r="A1009" s="1" t="s">
        <v>12</v>
      </c>
      <c r="B1009" s="1" t="s">
        <v>13</v>
      </c>
      <c r="C1009" s="1" t="s">
        <v>1948</v>
      </c>
      <c r="D1009" s="1" t="s">
        <v>1949</v>
      </c>
      <c r="E1009">
        <v>1008</v>
      </c>
    </row>
    <row r="1010" spans="1:5" x14ac:dyDescent="0.25">
      <c r="A1010" s="1" t="s">
        <v>12</v>
      </c>
      <c r="B1010" s="1" t="s">
        <v>13</v>
      </c>
      <c r="C1010" s="1" t="s">
        <v>1950</v>
      </c>
      <c r="D1010" s="1" t="s">
        <v>1951</v>
      </c>
      <c r="E1010">
        <v>1009</v>
      </c>
    </row>
    <row r="1011" spans="1:5" x14ac:dyDescent="0.25">
      <c r="A1011" s="1" t="s">
        <v>12</v>
      </c>
      <c r="B1011" s="1" t="s">
        <v>13</v>
      </c>
      <c r="C1011" s="1" t="s">
        <v>1952</v>
      </c>
      <c r="D1011" s="1" t="s">
        <v>1953</v>
      </c>
      <c r="E1011">
        <v>1010</v>
      </c>
    </row>
    <row r="1012" spans="1:5" x14ac:dyDescent="0.25">
      <c r="A1012" s="1" t="s">
        <v>12</v>
      </c>
      <c r="B1012" s="1" t="s">
        <v>13</v>
      </c>
      <c r="C1012" s="1" t="s">
        <v>1954</v>
      </c>
      <c r="D1012" s="1" t="s">
        <v>1955</v>
      </c>
      <c r="E1012">
        <v>1011</v>
      </c>
    </row>
    <row r="1013" spans="1:5" x14ac:dyDescent="0.25">
      <c r="A1013" s="1" t="s">
        <v>12</v>
      </c>
      <c r="B1013" s="1" t="s">
        <v>13</v>
      </c>
      <c r="C1013" s="1" t="s">
        <v>1956</v>
      </c>
      <c r="D1013" s="1" t="s">
        <v>1957</v>
      </c>
      <c r="E1013">
        <v>1012</v>
      </c>
    </row>
    <row r="1014" spans="1:5" x14ac:dyDescent="0.25">
      <c r="A1014" s="1" t="s">
        <v>12</v>
      </c>
      <c r="B1014" s="1" t="s">
        <v>13</v>
      </c>
      <c r="C1014" s="1" t="s">
        <v>1958</v>
      </c>
      <c r="D1014" s="1" t="s">
        <v>1959</v>
      </c>
      <c r="E1014">
        <v>1013</v>
      </c>
    </row>
    <row r="1015" spans="1:5" x14ac:dyDescent="0.25">
      <c r="A1015" s="1" t="s">
        <v>12</v>
      </c>
      <c r="B1015" s="1" t="s">
        <v>13</v>
      </c>
      <c r="C1015" s="1" t="s">
        <v>1960</v>
      </c>
      <c r="D1015" s="1" t="s">
        <v>1961</v>
      </c>
      <c r="E1015">
        <v>1014</v>
      </c>
    </row>
    <row r="1016" spans="1:5" x14ac:dyDescent="0.25">
      <c r="A1016" s="1" t="s">
        <v>12</v>
      </c>
      <c r="B1016" s="1" t="s">
        <v>13</v>
      </c>
      <c r="C1016" s="1" t="s">
        <v>1962</v>
      </c>
      <c r="D1016" s="1" t="s">
        <v>1963</v>
      </c>
      <c r="E1016">
        <v>1015</v>
      </c>
    </row>
    <row r="1017" spans="1:5" x14ac:dyDescent="0.25">
      <c r="A1017" s="1" t="s">
        <v>12</v>
      </c>
      <c r="B1017" s="1" t="s">
        <v>13</v>
      </c>
      <c r="C1017" s="1" t="s">
        <v>1964</v>
      </c>
      <c r="D1017" s="1" t="s">
        <v>1965</v>
      </c>
      <c r="E1017">
        <v>1016</v>
      </c>
    </row>
    <row r="1018" spans="1:5" x14ac:dyDescent="0.25">
      <c r="A1018" s="1" t="s">
        <v>12</v>
      </c>
      <c r="B1018" s="1" t="s">
        <v>13</v>
      </c>
      <c r="C1018" s="1" t="s">
        <v>1966</v>
      </c>
      <c r="D1018" s="1" t="s">
        <v>1967</v>
      </c>
      <c r="E1018">
        <v>1017</v>
      </c>
    </row>
    <row r="1019" spans="1:5" x14ac:dyDescent="0.25">
      <c r="A1019" s="1" t="s">
        <v>12</v>
      </c>
      <c r="B1019" s="1" t="s">
        <v>13</v>
      </c>
      <c r="C1019" s="1" t="s">
        <v>1968</v>
      </c>
      <c r="D1019" s="1" t="s">
        <v>1969</v>
      </c>
      <c r="E1019">
        <v>1018</v>
      </c>
    </row>
    <row r="1020" spans="1:5" x14ac:dyDescent="0.25">
      <c r="A1020" s="1" t="s">
        <v>12</v>
      </c>
      <c r="B1020" s="1" t="s">
        <v>13</v>
      </c>
      <c r="C1020" s="1" t="s">
        <v>1970</v>
      </c>
      <c r="D1020" s="1" t="s">
        <v>1971</v>
      </c>
      <c r="E1020">
        <v>1019</v>
      </c>
    </row>
    <row r="1021" spans="1:5" x14ac:dyDescent="0.25">
      <c r="A1021" s="1" t="s">
        <v>12</v>
      </c>
      <c r="B1021" s="1" t="s">
        <v>13</v>
      </c>
      <c r="C1021" s="1" t="s">
        <v>1972</v>
      </c>
      <c r="D1021" s="1" t="s">
        <v>1973</v>
      </c>
      <c r="E1021">
        <v>1020</v>
      </c>
    </row>
    <row r="1022" spans="1:5" x14ac:dyDescent="0.25">
      <c r="A1022" s="1" t="s">
        <v>12</v>
      </c>
      <c r="B1022" s="1" t="s">
        <v>13</v>
      </c>
      <c r="C1022" s="1" t="s">
        <v>1974</v>
      </c>
      <c r="D1022" s="1" t="s">
        <v>1975</v>
      </c>
      <c r="E1022">
        <v>1021</v>
      </c>
    </row>
    <row r="1023" spans="1:5" x14ac:dyDescent="0.25">
      <c r="A1023" s="1" t="s">
        <v>12</v>
      </c>
      <c r="B1023" s="1" t="s">
        <v>13</v>
      </c>
      <c r="C1023" s="1" t="s">
        <v>1976</v>
      </c>
      <c r="D1023" s="1" t="s">
        <v>1977</v>
      </c>
      <c r="E1023">
        <v>1022</v>
      </c>
    </row>
    <row r="1024" spans="1:5" x14ac:dyDescent="0.25">
      <c r="A1024" s="1" t="s">
        <v>12</v>
      </c>
      <c r="B1024" s="1" t="s">
        <v>13</v>
      </c>
      <c r="C1024" s="1" t="s">
        <v>1978</v>
      </c>
      <c r="D1024" s="1" t="s">
        <v>1979</v>
      </c>
      <c r="E1024">
        <v>1023</v>
      </c>
    </row>
    <row r="1025" spans="1:5" x14ac:dyDescent="0.25">
      <c r="A1025" s="1" t="s">
        <v>12</v>
      </c>
      <c r="B1025" s="1" t="s">
        <v>13</v>
      </c>
      <c r="C1025" s="1" t="s">
        <v>1980</v>
      </c>
      <c r="D1025" s="1" t="s">
        <v>1981</v>
      </c>
      <c r="E1025">
        <v>1024</v>
      </c>
    </row>
    <row r="1026" spans="1:5" x14ac:dyDescent="0.25">
      <c r="A1026" s="1" t="s">
        <v>12</v>
      </c>
      <c r="B1026" s="1" t="s">
        <v>13</v>
      </c>
      <c r="C1026" s="1" t="s">
        <v>1982</v>
      </c>
      <c r="D1026" s="1" t="s">
        <v>1983</v>
      </c>
      <c r="E1026">
        <v>1025</v>
      </c>
    </row>
    <row r="1027" spans="1:5" x14ac:dyDescent="0.25">
      <c r="A1027" s="1" t="s">
        <v>12</v>
      </c>
      <c r="B1027" s="1" t="s">
        <v>13</v>
      </c>
      <c r="C1027" s="1" t="s">
        <v>1984</v>
      </c>
      <c r="D1027" s="1" t="s">
        <v>1985</v>
      </c>
      <c r="E1027">
        <v>1026</v>
      </c>
    </row>
    <row r="1028" spans="1:5" x14ac:dyDescent="0.25">
      <c r="A1028" s="1" t="s">
        <v>12</v>
      </c>
      <c r="B1028" s="1" t="s">
        <v>13</v>
      </c>
      <c r="C1028" s="1" t="s">
        <v>1986</v>
      </c>
      <c r="D1028" s="1" t="s">
        <v>1987</v>
      </c>
      <c r="E1028">
        <v>1027</v>
      </c>
    </row>
    <row r="1029" spans="1:5" x14ac:dyDescent="0.25">
      <c r="A1029" s="1" t="s">
        <v>12</v>
      </c>
      <c r="B1029" s="1" t="s">
        <v>13</v>
      </c>
      <c r="C1029" s="1" t="s">
        <v>1988</v>
      </c>
      <c r="D1029" s="1" t="s">
        <v>1989</v>
      </c>
      <c r="E1029">
        <v>1028</v>
      </c>
    </row>
    <row r="1030" spans="1:5" x14ac:dyDescent="0.25">
      <c r="A1030" s="1" t="s">
        <v>12</v>
      </c>
      <c r="B1030" s="1" t="s">
        <v>13</v>
      </c>
      <c r="C1030" s="1" t="s">
        <v>1990</v>
      </c>
      <c r="D1030" s="1" t="s">
        <v>1991</v>
      </c>
      <c r="E1030">
        <v>1029</v>
      </c>
    </row>
    <row r="1031" spans="1:5" x14ac:dyDescent="0.25">
      <c r="A1031" s="1" t="s">
        <v>12</v>
      </c>
      <c r="B1031" s="1" t="s">
        <v>13</v>
      </c>
      <c r="C1031" s="1" t="s">
        <v>1992</v>
      </c>
      <c r="D1031" s="1" t="s">
        <v>1993</v>
      </c>
      <c r="E1031">
        <v>1030</v>
      </c>
    </row>
    <row r="1032" spans="1:5" x14ac:dyDescent="0.25">
      <c r="A1032" s="1" t="s">
        <v>12</v>
      </c>
      <c r="B1032" s="1" t="s">
        <v>13</v>
      </c>
      <c r="C1032" s="1" t="s">
        <v>1994</v>
      </c>
      <c r="D1032" s="1" t="s">
        <v>1995</v>
      </c>
      <c r="E1032">
        <v>1031</v>
      </c>
    </row>
    <row r="1033" spans="1:5" x14ac:dyDescent="0.25">
      <c r="A1033" s="1" t="s">
        <v>12</v>
      </c>
      <c r="B1033" s="1" t="s">
        <v>13</v>
      </c>
      <c r="C1033" s="1" t="s">
        <v>1996</v>
      </c>
      <c r="D1033" s="1" t="s">
        <v>1997</v>
      </c>
      <c r="E1033">
        <v>1032</v>
      </c>
    </row>
    <row r="1034" spans="1:5" x14ac:dyDescent="0.25">
      <c r="A1034" s="1" t="s">
        <v>12</v>
      </c>
      <c r="B1034" s="1" t="s">
        <v>13</v>
      </c>
      <c r="C1034" s="1" t="s">
        <v>1998</v>
      </c>
      <c r="D1034" s="1" t="s">
        <v>1999</v>
      </c>
      <c r="E1034">
        <v>1033</v>
      </c>
    </row>
    <row r="1035" spans="1:5" x14ac:dyDescent="0.25">
      <c r="A1035" s="1" t="s">
        <v>12</v>
      </c>
      <c r="B1035" s="1" t="s">
        <v>13</v>
      </c>
      <c r="C1035" s="1" t="s">
        <v>2000</v>
      </c>
      <c r="D1035" s="1" t="s">
        <v>2001</v>
      </c>
      <c r="E1035">
        <v>1034</v>
      </c>
    </row>
    <row r="1036" spans="1:5" x14ac:dyDescent="0.25">
      <c r="A1036" s="1" t="s">
        <v>12</v>
      </c>
      <c r="B1036" s="1" t="s">
        <v>13</v>
      </c>
      <c r="C1036" s="1" t="s">
        <v>2002</v>
      </c>
      <c r="D1036" s="1" t="s">
        <v>2003</v>
      </c>
      <c r="E1036">
        <v>1035</v>
      </c>
    </row>
    <row r="1037" spans="1:5" x14ac:dyDescent="0.25">
      <c r="A1037" s="1" t="s">
        <v>12</v>
      </c>
      <c r="B1037" s="1" t="s">
        <v>13</v>
      </c>
      <c r="C1037" s="1" t="s">
        <v>2004</v>
      </c>
      <c r="D1037" s="1" t="s">
        <v>2005</v>
      </c>
      <c r="E1037">
        <v>1036</v>
      </c>
    </row>
    <row r="1038" spans="1:5" x14ac:dyDescent="0.25">
      <c r="A1038" s="1" t="s">
        <v>12</v>
      </c>
      <c r="B1038" s="1" t="s">
        <v>13</v>
      </c>
      <c r="C1038" s="1" t="s">
        <v>2006</v>
      </c>
      <c r="D1038" s="1" t="s">
        <v>2007</v>
      </c>
      <c r="E1038">
        <v>1037</v>
      </c>
    </row>
    <row r="1039" spans="1:5" x14ac:dyDescent="0.25">
      <c r="A1039" s="1" t="s">
        <v>12</v>
      </c>
      <c r="B1039" s="1" t="s">
        <v>13</v>
      </c>
      <c r="C1039" s="1" t="s">
        <v>2008</v>
      </c>
      <c r="D1039" s="1" t="s">
        <v>2009</v>
      </c>
      <c r="E1039">
        <v>1038</v>
      </c>
    </row>
    <row r="1040" spans="1:5" x14ac:dyDescent="0.25">
      <c r="A1040" s="1" t="s">
        <v>12</v>
      </c>
      <c r="B1040" s="1" t="s">
        <v>13</v>
      </c>
      <c r="C1040" s="1" t="s">
        <v>2010</v>
      </c>
      <c r="D1040" s="1" t="s">
        <v>2011</v>
      </c>
      <c r="E1040">
        <v>1039</v>
      </c>
    </row>
    <row r="1041" spans="1:5" x14ac:dyDescent="0.25">
      <c r="A1041" s="1" t="s">
        <v>12</v>
      </c>
      <c r="B1041" s="1" t="s">
        <v>13</v>
      </c>
      <c r="C1041" s="1" t="s">
        <v>2012</v>
      </c>
      <c r="D1041" s="1" t="s">
        <v>2013</v>
      </c>
      <c r="E1041">
        <v>1040</v>
      </c>
    </row>
    <row r="1042" spans="1:5" x14ac:dyDescent="0.25">
      <c r="A1042" s="1" t="s">
        <v>12</v>
      </c>
      <c r="B1042" s="1" t="s">
        <v>13</v>
      </c>
      <c r="C1042" s="1" t="s">
        <v>2014</v>
      </c>
      <c r="D1042" s="1" t="s">
        <v>2015</v>
      </c>
      <c r="E1042">
        <v>1041</v>
      </c>
    </row>
    <row r="1043" spans="1:5" x14ac:dyDescent="0.25">
      <c r="A1043" s="1" t="s">
        <v>12</v>
      </c>
      <c r="B1043" s="1" t="s">
        <v>13</v>
      </c>
      <c r="C1043" s="1" t="s">
        <v>2016</v>
      </c>
      <c r="D1043" s="1" t="s">
        <v>2017</v>
      </c>
      <c r="E1043">
        <v>1042</v>
      </c>
    </row>
    <row r="1044" spans="1:5" x14ac:dyDescent="0.25">
      <c r="A1044" s="1" t="s">
        <v>12</v>
      </c>
      <c r="B1044" s="1" t="s">
        <v>13</v>
      </c>
      <c r="C1044" s="1" t="s">
        <v>2018</v>
      </c>
      <c r="D1044" s="1" t="s">
        <v>2019</v>
      </c>
      <c r="E1044">
        <v>1043</v>
      </c>
    </row>
    <row r="1045" spans="1:5" x14ac:dyDescent="0.25">
      <c r="A1045" s="1" t="s">
        <v>12</v>
      </c>
      <c r="B1045" s="1" t="s">
        <v>13</v>
      </c>
      <c r="C1045" s="1" t="s">
        <v>2020</v>
      </c>
      <c r="D1045" s="1" t="s">
        <v>2021</v>
      </c>
      <c r="E1045">
        <v>1044</v>
      </c>
    </row>
    <row r="1046" spans="1:5" x14ac:dyDescent="0.25">
      <c r="A1046" s="1" t="s">
        <v>12</v>
      </c>
      <c r="B1046" s="1" t="s">
        <v>13</v>
      </c>
      <c r="C1046" s="1" t="s">
        <v>2022</v>
      </c>
      <c r="D1046" s="1" t="s">
        <v>2023</v>
      </c>
      <c r="E1046">
        <v>1045</v>
      </c>
    </row>
    <row r="1047" spans="1:5" x14ac:dyDescent="0.25">
      <c r="A1047" s="1" t="s">
        <v>12</v>
      </c>
      <c r="B1047" s="1" t="s">
        <v>13</v>
      </c>
      <c r="C1047" s="1" t="s">
        <v>2024</v>
      </c>
      <c r="D1047" s="1" t="s">
        <v>2025</v>
      </c>
      <c r="E1047">
        <v>1046</v>
      </c>
    </row>
    <row r="1048" spans="1:5" x14ac:dyDescent="0.25">
      <c r="A1048" s="1" t="s">
        <v>12</v>
      </c>
      <c r="B1048" s="1" t="s">
        <v>13</v>
      </c>
      <c r="C1048" s="1" t="s">
        <v>2026</v>
      </c>
      <c r="D1048" s="1" t="s">
        <v>2027</v>
      </c>
      <c r="E1048">
        <v>1047</v>
      </c>
    </row>
    <row r="1049" spans="1:5" x14ac:dyDescent="0.25">
      <c r="A1049" s="1" t="s">
        <v>12</v>
      </c>
      <c r="B1049" s="1" t="s">
        <v>13</v>
      </c>
      <c r="C1049" s="1" t="s">
        <v>2028</v>
      </c>
      <c r="D1049" s="1" t="s">
        <v>2029</v>
      </c>
      <c r="E1049">
        <v>1048</v>
      </c>
    </row>
    <row r="1050" spans="1:5" x14ac:dyDescent="0.25">
      <c r="A1050" s="1" t="s">
        <v>12</v>
      </c>
      <c r="B1050" s="1" t="s">
        <v>13</v>
      </c>
      <c r="C1050" s="1" t="s">
        <v>2030</v>
      </c>
      <c r="D1050" s="1" t="s">
        <v>2031</v>
      </c>
      <c r="E1050">
        <v>1049</v>
      </c>
    </row>
    <row r="1051" spans="1:5" x14ac:dyDescent="0.25">
      <c r="A1051" s="1" t="s">
        <v>12</v>
      </c>
      <c r="B1051" s="1" t="s">
        <v>13</v>
      </c>
      <c r="C1051" s="1" t="s">
        <v>2032</v>
      </c>
      <c r="D1051" s="1" t="s">
        <v>2033</v>
      </c>
      <c r="E1051">
        <v>1050</v>
      </c>
    </row>
    <row r="1052" spans="1:5" x14ac:dyDescent="0.25">
      <c r="A1052" s="1" t="s">
        <v>12</v>
      </c>
      <c r="B1052" s="1" t="s">
        <v>13</v>
      </c>
      <c r="C1052" s="1" t="s">
        <v>2034</v>
      </c>
      <c r="D1052" s="1" t="s">
        <v>2035</v>
      </c>
      <c r="E1052">
        <v>1051</v>
      </c>
    </row>
    <row r="1053" spans="1:5" x14ac:dyDescent="0.25">
      <c r="A1053" s="1" t="s">
        <v>12</v>
      </c>
      <c r="B1053" s="1" t="s">
        <v>13</v>
      </c>
      <c r="C1053" s="1" t="s">
        <v>2036</v>
      </c>
      <c r="D1053" s="1" t="s">
        <v>2037</v>
      </c>
      <c r="E1053">
        <v>1052</v>
      </c>
    </row>
    <row r="1054" spans="1:5" x14ac:dyDescent="0.25">
      <c r="A1054" s="1" t="s">
        <v>12</v>
      </c>
      <c r="B1054" s="1" t="s">
        <v>13</v>
      </c>
      <c r="C1054" s="1" t="s">
        <v>2038</v>
      </c>
      <c r="D1054" s="1" t="s">
        <v>2039</v>
      </c>
      <c r="E1054">
        <v>1053</v>
      </c>
    </row>
    <row r="1055" spans="1:5" x14ac:dyDescent="0.25">
      <c r="A1055" s="1" t="s">
        <v>12</v>
      </c>
      <c r="B1055" s="1" t="s">
        <v>13</v>
      </c>
      <c r="C1055" s="1" t="s">
        <v>2040</v>
      </c>
      <c r="D1055" s="1" t="s">
        <v>2041</v>
      </c>
      <c r="E1055">
        <v>1054</v>
      </c>
    </row>
    <row r="1056" spans="1:5" x14ac:dyDescent="0.25">
      <c r="A1056" s="1" t="s">
        <v>12</v>
      </c>
      <c r="B1056" s="1" t="s">
        <v>13</v>
      </c>
      <c r="C1056" s="1" t="s">
        <v>2042</v>
      </c>
      <c r="D1056" s="1" t="s">
        <v>2043</v>
      </c>
      <c r="E1056">
        <v>1055</v>
      </c>
    </row>
    <row r="1057" spans="1:5" x14ac:dyDescent="0.25">
      <c r="A1057" s="1" t="s">
        <v>12</v>
      </c>
      <c r="B1057" s="1" t="s">
        <v>13</v>
      </c>
      <c r="C1057" s="1" t="s">
        <v>2044</v>
      </c>
      <c r="D1057" s="1" t="s">
        <v>2045</v>
      </c>
      <c r="E1057">
        <v>1056</v>
      </c>
    </row>
    <row r="1058" spans="1:5" x14ac:dyDescent="0.25">
      <c r="A1058" s="1" t="s">
        <v>12</v>
      </c>
      <c r="B1058" s="1" t="s">
        <v>13</v>
      </c>
      <c r="C1058" s="1" t="s">
        <v>2046</v>
      </c>
      <c r="D1058" s="1" t="s">
        <v>2047</v>
      </c>
      <c r="E1058">
        <v>1057</v>
      </c>
    </row>
    <row r="1059" spans="1:5" x14ac:dyDescent="0.25">
      <c r="A1059" s="1" t="s">
        <v>12</v>
      </c>
      <c r="B1059" s="1" t="s">
        <v>13</v>
      </c>
      <c r="C1059" s="1" t="s">
        <v>2048</v>
      </c>
      <c r="D1059" s="1" t="s">
        <v>2049</v>
      </c>
      <c r="E1059">
        <v>1058</v>
      </c>
    </row>
    <row r="1060" spans="1:5" x14ac:dyDescent="0.25">
      <c r="A1060" s="1" t="s">
        <v>12</v>
      </c>
      <c r="B1060" s="1" t="s">
        <v>13</v>
      </c>
      <c r="C1060" s="1" t="s">
        <v>2050</v>
      </c>
      <c r="D1060" s="1" t="s">
        <v>2051</v>
      </c>
      <c r="E1060">
        <v>1059</v>
      </c>
    </row>
    <row r="1061" spans="1:5" x14ac:dyDescent="0.25">
      <c r="A1061" s="1" t="s">
        <v>12</v>
      </c>
      <c r="B1061" s="1" t="s">
        <v>13</v>
      </c>
      <c r="C1061" s="1" t="s">
        <v>2052</v>
      </c>
      <c r="D1061" s="1" t="s">
        <v>2053</v>
      </c>
      <c r="E1061">
        <v>1060</v>
      </c>
    </row>
    <row r="1062" spans="1:5" x14ac:dyDescent="0.25">
      <c r="A1062" s="1" t="s">
        <v>12</v>
      </c>
      <c r="B1062" s="1" t="s">
        <v>13</v>
      </c>
      <c r="C1062" s="1" t="s">
        <v>2054</v>
      </c>
      <c r="D1062" s="1" t="s">
        <v>2055</v>
      </c>
      <c r="E1062">
        <v>1061</v>
      </c>
    </row>
    <row r="1063" spans="1:5" x14ac:dyDescent="0.25">
      <c r="A1063" s="1" t="s">
        <v>12</v>
      </c>
      <c r="B1063" s="1" t="s">
        <v>13</v>
      </c>
      <c r="C1063" s="1" t="s">
        <v>2056</v>
      </c>
      <c r="D1063" s="1" t="s">
        <v>2057</v>
      </c>
      <c r="E1063">
        <v>1062</v>
      </c>
    </row>
    <row r="1064" spans="1:5" x14ac:dyDescent="0.25">
      <c r="A1064" s="1" t="s">
        <v>12</v>
      </c>
      <c r="B1064" s="1" t="s">
        <v>13</v>
      </c>
      <c r="C1064" s="1" t="s">
        <v>2058</v>
      </c>
      <c r="D1064" s="1" t="s">
        <v>2059</v>
      </c>
      <c r="E1064">
        <v>1063</v>
      </c>
    </row>
    <row r="1065" spans="1:5" x14ac:dyDescent="0.25">
      <c r="A1065" s="1" t="s">
        <v>12</v>
      </c>
      <c r="B1065" s="1" t="s">
        <v>13</v>
      </c>
      <c r="C1065" s="1" t="s">
        <v>2060</v>
      </c>
      <c r="D1065" s="1" t="s">
        <v>2061</v>
      </c>
      <c r="E1065">
        <v>1064</v>
      </c>
    </row>
    <row r="1066" spans="1:5" x14ac:dyDescent="0.25">
      <c r="A1066" s="1" t="s">
        <v>12</v>
      </c>
      <c r="B1066" s="1" t="s">
        <v>13</v>
      </c>
      <c r="C1066" s="1" t="s">
        <v>2062</v>
      </c>
      <c r="D1066" s="1" t="s">
        <v>2063</v>
      </c>
      <c r="E1066">
        <v>1065</v>
      </c>
    </row>
    <row r="1067" spans="1:5" x14ac:dyDescent="0.25">
      <c r="A1067" s="1" t="s">
        <v>12</v>
      </c>
      <c r="B1067" s="1" t="s">
        <v>13</v>
      </c>
      <c r="C1067" s="1" t="s">
        <v>2064</v>
      </c>
      <c r="D1067" s="1" t="s">
        <v>2065</v>
      </c>
      <c r="E1067">
        <v>1066</v>
      </c>
    </row>
    <row r="1068" spans="1:5" x14ac:dyDescent="0.25">
      <c r="A1068" s="1" t="s">
        <v>12</v>
      </c>
      <c r="B1068" s="1" t="s">
        <v>13</v>
      </c>
      <c r="C1068" s="1" t="s">
        <v>2066</v>
      </c>
      <c r="D1068" s="1" t="s">
        <v>2067</v>
      </c>
      <c r="E1068">
        <v>1067</v>
      </c>
    </row>
    <row r="1069" spans="1:5" x14ac:dyDescent="0.25">
      <c r="A1069" s="1" t="s">
        <v>12</v>
      </c>
      <c r="B1069" s="1" t="s">
        <v>13</v>
      </c>
      <c r="C1069" s="1" t="s">
        <v>2068</v>
      </c>
      <c r="D1069" s="1" t="s">
        <v>2069</v>
      </c>
      <c r="E1069">
        <v>1068</v>
      </c>
    </row>
    <row r="1070" spans="1:5" x14ac:dyDescent="0.25">
      <c r="A1070" s="1" t="s">
        <v>12</v>
      </c>
      <c r="B1070" s="1" t="s">
        <v>13</v>
      </c>
      <c r="C1070" s="1" t="s">
        <v>2070</v>
      </c>
      <c r="D1070" s="1" t="s">
        <v>2071</v>
      </c>
      <c r="E1070">
        <v>1069</v>
      </c>
    </row>
    <row r="1071" spans="1:5" x14ac:dyDescent="0.25">
      <c r="A1071" s="1" t="s">
        <v>12</v>
      </c>
      <c r="B1071" s="1" t="s">
        <v>13</v>
      </c>
      <c r="C1071" s="1" t="s">
        <v>2072</v>
      </c>
      <c r="D1071" s="1" t="s">
        <v>2073</v>
      </c>
      <c r="E1071">
        <v>1070</v>
      </c>
    </row>
    <row r="1072" spans="1:5" x14ac:dyDescent="0.25">
      <c r="A1072" s="1" t="s">
        <v>12</v>
      </c>
      <c r="B1072" s="1" t="s">
        <v>13</v>
      </c>
      <c r="C1072" s="1" t="s">
        <v>2074</v>
      </c>
      <c r="D1072" s="1" t="s">
        <v>2075</v>
      </c>
      <c r="E1072">
        <v>1071</v>
      </c>
    </row>
    <row r="1073" spans="1:5" x14ac:dyDescent="0.25">
      <c r="A1073" s="1" t="s">
        <v>12</v>
      </c>
      <c r="B1073" s="1" t="s">
        <v>13</v>
      </c>
      <c r="C1073" s="1" t="s">
        <v>2076</v>
      </c>
      <c r="D1073" s="1" t="s">
        <v>2077</v>
      </c>
      <c r="E1073">
        <v>1072</v>
      </c>
    </row>
    <row r="1074" spans="1:5" x14ac:dyDescent="0.25">
      <c r="A1074" s="1" t="s">
        <v>12</v>
      </c>
      <c r="B1074" s="1" t="s">
        <v>13</v>
      </c>
      <c r="C1074" s="1" t="s">
        <v>2078</v>
      </c>
      <c r="D1074" s="1" t="s">
        <v>2079</v>
      </c>
      <c r="E1074">
        <v>1073</v>
      </c>
    </row>
    <row r="1075" spans="1:5" x14ac:dyDescent="0.25">
      <c r="A1075" s="1" t="s">
        <v>12</v>
      </c>
      <c r="B1075" s="1" t="s">
        <v>13</v>
      </c>
      <c r="C1075" s="1" t="s">
        <v>2080</v>
      </c>
      <c r="D1075" s="1" t="s">
        <v>2081</v>
      </c>
      <c r="E1075">
        <v>1074</v>
      </c>
    </row>
    <row r="1076" spans="1:5" x14ac:dyDescent="0.25">
      <c r="A1076" s="1" t="s">
        <v>12</v>
      </c>
      <c r="B1076" s="1" t="s">
        <v>13</v>
      </c>
      <c r="C1076" s="1" t="s">
        <v>2082</v>
      </c>
      <c r="D1076" s="1" t="s">
        <v>2083</v>
      </c>
      <c r="E1076">
        <v>1075</v>
      </c>
    </row>
    <row r="1077" spans="1:5" x14ac:dyDescent="0.25">
      <c r="A1077" s="1" t="s">
        <v>12</v>
      </c>
      <c r="B1077" s="1" t="s">
        <v>13</v>
      </c>
      <c r="C1077" s="1" t="s">
        <v>2084</v>
      </c>
      <c r="D1077" s="1" t="s">
        <v>2085</v>
      </c>
      <c r="E1077">
        <v>1076</v>
      </c>
    </row>
    <row r="1078" spans="1:5" x14ac:dyDescent="0.25">
      <c r="A1078" s="1" t="s">
        <v>12</v>
      </c>
      <c r="B1078" s="1" t="s">
        <v>13</v>
      </c>
      <c r="C1078" s="1" t="s">
        <v>2086</v>
      </c>
      <c r="D1078" s="1" t="s">
        <v>2087</v>
      </c>
      <c r="E1078">
        <v>1077</v>
      </c>
    </row>
    <row r="1079" spans="1:5" x14ac:dyDescent="0.25">
      <c r="A1079" s="1" t="s">
        <v>12</v>
      </c>
      <c r="B1079" s="1" t="s">
        <v>13</v>
      </c>
      <c r="C1079" s="1" t="s">
        <v>2088</v>
      </c>
      <c r="D1079" s="1" t="s">
        <v>2089</v>
      </c>
      <c r="E1079">
        <v>1078</v>
      </c>
    </row>
    <row r="1080" spans="1:5" x14ac:dyDescent="0.25">
      <c r="A1080" s="1" t="s">
        <v>12</v>
      </c>
      <c r="B1080" s="1" t="s">
        <v>13</v>
      </c>
      <c r="C1080" s="1" t="s">
        <v>2090</v>
      </c>
      <c r="D1080" s="1" t="s">
        <v>2091</v>
      </c>
      <c r="E1080">
        <v>1079</v>
      </c>
    </row>
    <row r="1081" spans="1:5" x14ac:dyDescent="0.25">
      <c r="A1081" s="1" t="s">
        <v>12</v>
      </c>
      <c r="B1081" s="1" t="s">
        <v>13</v>
      </c>
      <c r="C1081" s="1" t="s">
        <v>2092</v>
      </c>
      <c r="D1081" s="1" t="s">
        <v>2093</v>
      </c>
      <c r="E1081">
        <v>1080</v>
      </c>
    </row>
    <row r="1082" spans="1:5" x14ac:dyDescent="0.25">
      <c r="A1082" s="1" t="s">
        <v>12</v>
      </c>
      <c r="B1082" s="1" t="s">
        <v>13</v>
      </c>
      <c r="C1082" s="1" t="s">
        <v>2094</v>
      </c>
      <c r="D1082" s="1" t="s">
        <v>2095</v>
      </c>
      <c r="E1082">
        <v>1081</v>
      </c>
    </row>
    <row r="1083" spans="1:5" x14ac:dyDescent="0.25">
      <c r="A1083" s="1" t="s">
        <v>12</v>
      </c>
      <c r="B1083" s="1" t="s">
        <v>13</v>
      </c>
      <c r="C1083" s="1" t="s">
        <v>2096</v>
      </c>
      <c r="D1083" s="1" t="s">
        <v>2097</v>
      </c>
      <c r="E1083">
        <v>1082</v>
      </c>
    </row>
    <row r="1084" spans="1:5" x14ac:dyDescent="0.25">
      <c r="A1084" s="1" t="s">
        <v>12</v>
      </c>
      <c r="B1084" s="1" t="s">
        <v>13</v>
      </c>
      <c r="C1084" s="1" t="s">
        <v>2098</v>
      </c>
      <c r="D1084" s="1" t="s">
        <v>2099</v>
      </c>
      <c r="E1084">
        <v>1083</v>
      </c>
    </row>
    <row r="1085" spans="1:5" x14ac:dyDescent="0.25">
      <c r="A1085" s="1" t="s">
        <v>12</v>
      </c>
      <c r="B1085" s="1" t="s">
        <v>13</v>
      </c>
      <c r="C1085" s="1" t="s">
        <v>2100</v>
      </c>
      <c r="D1085" s="1" t="s">
        <v>2101</v>
      </c>
      <c r="E1085">
        <v>1084</v>
      </c>
    </row>
    <row r="1086" spans="1:5" x14ac:dyDescent="0.25">
      <c r="A1086" s="1" t="s">
        <v>12</v>
      </c>
      <c r="B1086" s="1" t="s">
        <v>13</v>
      </c>
      <c r="C1086" s="1" t="s">
        <v>2102</v>
      </c>
      <c r="D1086" s="1" t="s">
        <v>2103</v>
      </c>
      <c r="E1086">
        <v>1085</v>
      </c>
    </row>
    <row r="1087" spans="1:5" x14ac:dyDescent="0.25">
      <c r="A1087" s="1" t="s">
        <v>12</v>
      </c>
      <c r="B1087" s="1" t="s">
        <v>13</v>
      </c>
      <c r="C1087" s="1" t="s">
        <v>2104</v>
      </c>
      <c r="D1087" s="1" t="s">
        <v>2105</v>
      </c>
      <c r="E1087">
        <v>1086</v>
      </c>
    </row>
    <row r="1088" spans="1:5" x14ac:dyDescent="0.25">
      <c r="A1088" s="1" t="s">
        <v>12</v>
      </c>
      <c r="B1088" s="1" t="s">
        <v>13</v>
      </c>
      <c r="C1088" s="1" t="s">
        <v>2106</v>
      </c>
      <c r="D1088" s="1" t="s">
        <v>2107</v>
      </c>
      <c r="E1088">
        <v>1087</v>
      </c>
    </row>
    <row r="1089" spans="1:5" x14ac:dyDescent="0.25">
      <c r="A1089" s="1" t="s">
        <v>12</v>
      </c>
      <c r="B1089" s="1" t="s">
        <v>13</v>
      </c>
      <c r="C1089" s="1" t="s">
        <v>2108</v>
      </c>
      <c r="D1089" s="1" t="s">
        <v>2109</v>
      </c>
      <c r="E1089">
        <v>1088</v>
      </c>
    </row>
    <row r="1090" spans="1:5" x14ac:dyDescent="0.25">
      <c r="A1090" s="1" t="s">
        <v>12</v>
      </c>
      <c r="B1090" s="1" t="s">
        <v>13</v>
      </c>
      <c r="C1090" s="1" t="s">
        <v>2110</v>
      </c>
      <c r="D1090" s="1" t="s">
        <v>2111</v>
      </c>
      <c r="E1090">
        <v>1089</v>
      </c>
    </row>
    <row r="1091" spans="1:5" x14ac:dyDescent="0.25">
      <c r="A1091" s="1" t="s">
        <v>12</v>
      </c>
      <c r="B1091" s="1" t="s">
        <v>13</v>
      </c>
      <c r="C1091" s="1" t="s">
        <v>2112</v>
      </c>
      <c r="D1091" s="1" t="s">
        <v>2113</v>
      </c>
      <c r="E1091">
        <v>1090</v>
      </c>
    </row>
    <row r="1092" spans="1:5" x14ac:dyDescent="0.25">
      <c r="A1092" s="1" t="s">
        <v>12</v>
      </c>
      <c r="B1092" s="1" t="s">
        <v>13</v>
      </c>
      <c r="C1092" s="1" t="s">
        <v>2114</v>
      </c>
      <c r="D1092" s="1" t="s">
        <v>2115</v>
      </c>
      <c r="E1092">
        <v>1091</v>
      </c>
    </row>
    <row r="1093" spans="1:5" x14ac:dyDescent="0.25">
      <c r="A1093" s="1" t="s">
        <v>12</v>
      </c>
      <c r="B1093" s="1" t="s">
        <v>13</v>
      </c>
      <c r="C1093" s="1" t="s">
        <v>2116</v>
      </c>
      <c r="D1093" s="1" t="s">
        <v>2117</v>
      </c>
      <c r="E1093">
        <v>1092</v>
      </c>
    </row>
    <row r="1094" spans="1:5" x14ac:dyDescent="0.25">
      <c r="A1094" s="1" t="s">
        <v>12</v>
      </c>
      <c r="B1094" s="1" t="s">
        <v>13</v>
      </c>
      <c r="C1094" s="1" t="s">
        <v>2118</v>
      </c>
      <c r="D1094" s="1" t="s">
        <v>2119</v>
      </c>
      <c r="E1094">
        <v>1093</v>
      </c>
    </row>
    <row r="1095" spans="1:5" x14ac:dyDescent="0.25">
      <c r="A1095" s="1" t="s">
        <v>12</v>
      </c>
      <c r="B1095" s="1" t="s">
        <v>13</v>
      </c>
      <c r="C1095" s="1" t="s">
        <v>2120</v>
      </c>
      <c r="D1095" s="1" t="s">
        <v>2121</v>
      </c>
      <c r="E1095">
        <v>1094</v>
      </c>
    </row>
    <row r="1096" spans="1:5" x14ac:dyDescent="0.25">
      <c r="A1096" s="1" t="s">
        <v>12</v>
      </c>
      <c r="B1096" s="1" t="s">
        <v>13</v>
      </c>
      <c r="C1096" s="1" t="s">
        <v>2122</v>
      </c>
      <c r="D1096" s="1" t="s">
        <v>2123</v>
      </c>
      <c r="E1096">
        <v>1095</v>
      </c>
    </row>
    <row r="1097" spans="1:5" x14ac:dyDescent="0.25">
      <c r="A1097" s="1" t="s">
        <v>12</v>
      </c>
      <c r="B1097" s="1" t="s">
        <v>13</v>
      </c>
      <c r="C1097" s="1" t="s">
        <v>2124</v>
      </c>
      <c r="D1097" s="1" t="s">
        <v>2125</v>
      </c>
      <c r="E1097">
        <v>1096</v>
      </c>
    </row>
    <row r="1098" spans="1:5" x14ac:dyDescent="0.25">
      <c r="A1098" s="1" t="s">
        <v>12</v>
      </c>
      <c r="B1098" s="1" t="s">
        <v>13</v>
      </c>
      <c r="C1098" s="1" t="s">
        <v>2126</v>
      </c>
      <c r="D1098" s="1" t="s">
        <v>2127</v>
      </c>
      <c r="E1098">
        <v>1097</v>
      </c>
    </row>
    <row r="1099" spans="1:5" x14ac:dyDescent="0.25">
      <c r="A1099" s="1" t="s">
        <v>12</v>
      </c>
      <c r="B1099" s="1" t="s">
        <v>13</v>
      </c>
      <c r="C1099" s="1" t="s">
        <v>2128</v>
      </c>
      <c r="D1099" s="1" t="s">
        <v>2129</v>
      </c>
      <c r="E1099">
        <v>1098</v>
      </c>
    </row>
    <row r="1100" spans="1:5" x14ac:dyDescent="0.25">
      <c r="A1100" s="1" t="s">
        <v>12</v>
      </c>
      <c r="B1100" s="1" t="s">
        <v>13</v>
      </c>
      <c r="C1100" s="1" t="s">
        <v>2130</v>
      </c>
      <c r="D1100" s="1" t="s">
        <v>2131</v>
      </c>
      <c r="E1100">
        <v>1099</v>
      </c>
    </row>
    <row r="1101" spans="1:5" x14ac:dyDescent="0.25">
      <c r="A1101" s="1" t="s">
        <v>12</v>
      </c>
      <c r="B1101" s="1" t="s">
        <v>13</v>
      </c>
      <c r="C1101" s="1" t="s">
        <v>2132</v>
      </c>
      <c r="D1101" s="1" t="s">
        <v>2133</v>
      </c>
      <c r="E1101">
        <v>1100</v>
      </c>
    </row>
    <row r="1102" spans="1:5" x14ac:dyDescent="0.25">
      <c r="A1102" s="1" t="s">
        <v>12</v>
      </c>
      <c r="B1102" s="1" t="s">
        <v>13</v>
      </c>
      <c r="C1102" s="1" t="s">
        <v>2134</v>
      </c>
      <c r="D1102" s="1" t="s">
        <v>2135</v>
      </c>
      <c r="E1102">
        <v>1101</v>
      </c>
    </row>
    <row r="1103" spans="1:5" x14ac:dyDescent="0.25">
      <c r="A1103" s="1" t="s">
        <v>12</v>
      </c>
      <c r="B1103" s="1" t="s">
        <v>13</v>
      </c>
      <c r="C1103" s="1" t="s">
        <v>2136</v>
      </c>
      <c r="D1103" s="1" t="s">
        <v>2137</v>
      </c>
      <c r="E1103">
        <v>1102</v>
      </c>
    </row>
    <row r="1104" spans="1:5" x14ac:dyDescent="0.25">
      <c r="A1104" s="1" t="s">
        <v>12</v>
      </c>
      <c r="B1104" s="1" t="s">
        <v>13</v>
      </c>
      <c r="C1104" s="1" t="s">
        <v>2138</v>
      </c>
      <c r="D1104" s="1" t="s">
        <v>2139</v>
      </c>
      <c r="E1104">
        <v>1103</v>
      </c>
    </row>
    <row r="1105" spans="1:5" x14ac:dyDescent="0.25">
      <c r="A1105" s="1" t="s">
        <v>12</v>
      </c>
      <c r="B1105" s="1" t="s">
        <v>13</v>
      </c>
      <c r="C1105" s="1" t="s">
        <v>2140</v>
      </c>
      <c r="D1105" s="1" t="s">
        <v>2141</v>
      </c>
      <c r="E1105">
        <v>1104</v>
      </c>
    </row>
    <row r="1106" spans="1:5" x14ac:dyDescent="0.25">
      <c r="A1106" s="1" t="s">
        <v>12</v>
      </c>
      <c r="B1106" s="1" t="s">
        <v>13</v>
      </c>
      <c r="C1106" s="1" t="s">
        <v>2142</v>
      </c>
      <c r="D1106" s="1" t="s">
        <v>2143</v>
      </c>
      <c r="E1106">
        <v>1105</v>
      </c>
    </row>
    <row r="1107" spans="1:5" x14ac:dyDescent="0.25">
      <c r="A1107" s="1" t="s">
        <v>12</v>
      </c>
      <c r="B1107" s="1" t="s">
        <v>13</v>
      </c>
      <c r="C1107" s="1" t="s">
        <v>2144</v>
      </c>
      <c r="D1107" s="1" t="s">
        <v>2145</v>
      </c>
      <c r="E1107">
        <v>1106</v>
      </c>
    </row>
    <row r="1108" spans="1:5" x14ac:dyDescent="0.25">
      <c r="A1108" s="1" t="s">
        <v>12</v>
      </c>
      <c r="B1108" s="1" t="s">
        <v>13</v>
      </c>
      <c r="C1108" s="1" t="s">
        <v>2146</v>
      </c>
      <c r="D1108" s="1" t="s">
        <v>2147</v>
      </c>
      <c r="E1108">
        <v>1107</v>
      </c>
    </row>
    <row r="1109" spans="1:5" x14ac:dyDescent="0.25">
      <c r="A1109" s="1" t="s">
        <v>12</v>
      </c>
      <c r="B1109" s="1" t="s">
        <v>13</v>
      </c>
      <c r="C1109" s="1" t="s">
        <v>2148</v>
      </c>
      <c r="D1109" s="1" t="s">
        <v>2149</v>
      </c>
      <c r="E1109">
        <v>1108</v>
      </c>
    </row>
    <row r="1110" spans="1:5" x14ac:dyDescent="0.25">
      <c r="A1110" s="1" t="s">
        <v>12</v>
      </c>
      <c r="B1110" s="1" t="s">
        <v>13</v>
      </c>
      <c r="C1110" s="1" t="s">
        <v>2150</v>
      </c>
      <c r="D1110" s="1" t="s">
        <v>2151</v>
      </c>
      <c r="E1110">
        <v>1109</v>
      </c>
    </row>
    <row r="1111" spans="1:5" x14ac:dyDescent="0.25">
      <c r="A1111" s="1" t="s">
        <v>12</v>
      </c>
      <c r="B1111" s="1" t="s">
        <v>13</v>
      </c>
      <c r="C1111" s="1" t="s">
        <v>2152</v>
      </c>
      <c r="D1111" s="1" t="s">
        <v>2153</v>
      </c>
      <c r="E1111">
        <v>1110</v>
      </c>
    </row>
    <row r="1112" spans="1:5" x14ac:dyDescent="0.25">
      <c r="A1112" s="1" t="s">
        <v>12</v>
      </c>
      <c r="B1112" s="1" t="s">
        <v>13</v>
      </c>
      <c r="C1112" s="1" t="s">
        <v>2154</v>
      </c>
      <c r="D1112" s="1" t="s">
        <v>2155</v>
      </c>
      <c r="E1112">
        <v>1111</v>
      </c>
    </row>
    <row r="1113" spans="1:5" x14ac:dyDescent="0.25">
      <c r="A1113" s="1" t="s">
        <v>12</v>
      </c>
      <c r="B1113" s="1" t="s">
        <v>13</v>
      </c>
      <c r="C1113" s="1" t="s">
        <v>2156</v>
      </c>
      <c r="D1113" s="1" t="s">
        <v>2157</v>
      </c>
      <c r="E1113">
        <v>1112</v>
      </c>
    </row>
    <row r="1114" spans="1:5" x14ac:dyDescent="0.25">
      <c r="A1114" s="1" t="s">
        <v>12</v>
      </c>
      <c r="B1114" s="1" t="s">
        <v>13</v>
      </c>
      <c r="C1114" s="1" t="s">
        <v>2158</v>
      </c>
      <c r="D1114" s="1" t="s">
        <v>2159</v>
      </c>
      <c r="E1114">
        <v>1113</v>
      </c>
    </row>
    <row r="1115" spans="1:5" x14ac:dyDescent="0.25">
      <c r="A1115" s="1" t="s">
        <v>12</v>
      </c>
      <c r="B1115" s="1" t="s">
        <v>13</v>
      </c>
      <c r="C1115" s="1" t="s">
        <v>2160</v>
      </c>
      <c r="D1115" s="1" t="s">
        <v>2161</v>
      </c>
      <c r="E1115">
        <v>1114</v>
      </c>
    </row>
    <row r="1116" spans="1:5" x14ac:dyDescent="0.25">
      <c r="A1116" s="1" t="s">
        <v>12</v>
      </c>
      <c r="B1116" s="1" t="s">
        <v>13</v>
      </c>
      <c r="C1116" s="1" t="s">
        <v>2162</v>
      </c>
      <c r="D1116" s="1" t="s">
        <v>2163</v>
      </c>
      <c r="E1116">
        <v>1115</v>
      </c>
    </row>
    <row r="1117" spans="1:5" x14ac:dyDescent="0.25">
      <c r="A1117" s="1" t="s">
        <v>12</v>
      </c>
      <c r="B1117" s="1" t="s">
        <v>13</v>
      </c>
      <c r="C1117" s="1" t="s">
        <v>2164</v>
      </c>
      <c r="D1117" s="1" t="s">
        <v>2165</v>
      </c>
      <c r="E1117">
        <v>1116</v>
      </c>
    </row>
    <row r="1118" spans="1:5" x14ac:dyDescent="0.25">
      <c r="A1118" s="1" t="s">
        <v>12</v>
      </c>
      <c r="B1118" s="1" t="s">
        <v>13</v>
      </c>
      <c r="C1118" s="1" t="s">
        <v>2166</v>
      </c>
      <c r="D1118" s="1" t="s">
        <v>2167</v>
      </c>
      <c r="E1118">
        <v>1117</v>
      </c>
    </row>
    <row r="1119" spans="1:5" x14ac:dyDescent="0.25">
      <c r="A1119" s="1" t="s">
        <v>12</v>
      </c>
      <c r="B1119" s="1" t="s">
        <v>13</v>
      </c>
      <c r="C1119" s="1" t="s">
        <v>2168</v>
      </c>
      <c r="D1119" s="1" t="s">
        <v>2169</v>
      </c>
      <c r="E1119">
        <v>1118</v>
      </c>
    </row>
    <row r="1120" spans="1:5" x14ac:dyDescent="0.25">
      <c r="A1120" s="1" t="s">
        <v>12</v>
      </c>
      <c r="B1120" s="1" t="s">
        <v>13</v>
      </c>
      <c r="C1120" s="1" t="s">
        <v>2170</v>
      </c>
      <c r="D1120" s="1" t="s">
        <v>2171</v>
      </c>
      <c r="E1120">
        <v>1119</v>
      </c>
    </row>
    <row r="1121" spans="1:5" x14ac:dyDescent="0.25">
      <c r="A1121" s="1" t="s">
        <v>12</v>
      </c>
      <c r="B1121" s="1" t="s">
        <v>13</v>
      </c>
      <c r="C1121" s="1" t="s">
        <v>2172</v>
      </c>
      <c r="D1121" s="1" t="s">
        <v>2173</v>
      </c>
      <c r="E1121">
        <v>1120</v>
      </c>
    </row>
    <row r="1122" spans="1:5" x14ac:dyDescent="0.25">
      <c r="A1122" s="1" t="s">
        <v>12</v>
      </c>
      <c r="B1122" s="1" t="s">
        <v>13</v>
      </c>
      <c r="C1122" s="1" t="s">
        <v>2174</v>
      </c>
      <c r="D1122" s="1" t="s">
        <v>2175</v>
      </c>
      <c r="E1122">
        <v>1121</v>
      </c>
    </row>
    <row r="1123" spans="1:5" x14ac:dyDescent="0.25">
      <c r="A1123" s="1" t="s">
        <v>12</v>
      </c>
      <c r="B1123" s="1" t="s">
        <v>13</v>
      </c>
      <c r="C1123" s="1" t="s">
        <v>2176</v>
      </c>
      <c r="D1123" s="1" t="s">
        <v>2177</v>
      </c>
      <c r="E1123">
        <v>1122</v>
      </c>
    </row>
    <row r="1124" spans="1:5" x14ac:dyDescent="0.25">
      <c r="A1124" s="1" t="s">
        <v>12</v>
      </c>
      <c r="B1124" s="1" t="s">
        <v>13</v>
      </c>
      <c r="C1124" s="1" t="s">
        <v>2178</v>
      </c>
      <c r="D1124" s="1" t="s">
        <v>2179</v>
      </c>
      <c r="E1124">
        <v>1123</v>
      </c>
    </row>
    <row r="1125" spans="1:5" x14ac:dyDescent="0.25">
      <c r="A1125" s="1" t="s">
        <v>12</v>
      </c>
      <c r="B1125" s="1" t="s">
        <v>13</v>
      </c>
      <c r="C1125" s="1" t="s">
        <v>2180</v>
      </c>
      <c r="D1125" s="1" t="s">
        <v>2181</v>
      </c>
      <c r="E1125">
        <v>1124</v>
      </c>
    </row>
    <row r="1126" spans="1:5" x14ac:dyDescent="0.25">
      <c r="A1126" s="1" t="s">
        <v>12</v>
      </c>
      <c r="B1126" s="1" t="s">
        <v>13</v>
      </c>
      <c r="C1126" s="1" t="s">
        <v>2182</v>
      </c>
      <c r="D1126" s="1" t="s">
        <v>2183</v>
      </c>
      <c r="E1126">
        <v>1125</v>
      </c>
    </row>
    <row r="1127" spans="1:5" x14ac:dyDescent="0.25">
      <c r="A1127" s="1" t="s">
        <v>12</v>
      </c>
      <c r="B1127" s="1" t="s">
        <v>13</v>
      </c>
      <c r="C1127" s="1" t="s">
        <v>2184</v>
      </c>
      <c r="D1127" s="1" t="s">
        <v>2185</v>
      </c>
      <c r="E1127">
        <v>1126</v>
      </c>
    </row>
    <row r="1128" spans="1:5" x14ac:dyDescent="0.25">
      <c r="A1128" s="1" t="s">
        <v>12</v>
      </c>
      <c r="B1128" s="1" t="s">
        <v>13</v>
      </c>
      <c r="C1128" s="1" t="s">
        <v>2186</v>
      </c>
      <c r="D1128" s="1" t="s">
        <v>2187</v>
      </c>
      <c r="E1128">
        <v>1127</v>
      </c>
    </row>
    <row r="1129" spans="1:5" x14ac:dyDescent="0.25">
      <c r="A1129" s="1" t="s">
        <v>12</v>
      </c>
      <c r="B1129" s="1" t="s">
        <v>13</v>
      </c>
      <c r="C1129" s="1" t="s">
        <v>2188</v>
      </c>
      <c r="D1129" s="1" t="s">
        <v>2189</v>
      </c>
      <c r="E1129">
        <v>1128</v>
      </c>
    </row>
    <row r="1130" spans="1:5" x14ac:dyDescent="0.25">
      <c r="A1130" s="1" t="s">
        <v>12</v>
      </c>
      <c r="B1130" s="1" t="s">
        <v>13</v>
      </c>
      <c r="C1130" s="1" t="s">
        <v>2190</v>
      </c>
      <c r="D1130" s="1" t="s">
        <v>2191</v>
      </c>
      <c r="E1130">
        <v>1129</v>
      </c>
    </row>
    <row r="1131" spans="1:5" x14ac:dyDescent="0.25">
      <c r="A1131" s="1" t="s">
        <v>12</v>
      </c>
      <c r="B1131" s="1" t="s">
        <v>13</v>
      </c>
      <c r="C1131" s="1" t="s">
        <v>2192</v>
      </c>
      <c r="D1131" s="1" t="s">
        <v>2193</v>
      </c>
      <c r="E1131">
        <v>1130</v>
      </c>
    </row>
    <row r="1132" spans="1:5" x14ac:dyDescent="0.25">
      <c r="A1132" s="1" t="s">
        <v>12</v>
      </c>
      <c r="B1132" s="1" t="s">
        <v>13</v>
      </c>
      <c r="C1132" s="1" t="s">
        <v>2194</v>
      </c>
      <c r="D1132" s="1" t="s">
        <v>2195</v>
      </c>
      <c r="E1132">
        <v>1131</v>
      </c>
    </row>
    <row r="1133" spans="1:5" x14ac:dyDescent="0.25">
      <c r="A1133" s="1" t="s">
        <v>12</v>
      </c>
      <c r="B1133" s="1" t="s">
        <v>13</v>
      </c>
      <c r="C1133" s="1" t="s">
        <v>2196</v>
      </c>
      <c r="D1133" s="1" t="s">
        <v>2197</v>
      </c>
      <c r="E1133">
        <v>1132</v>
      </c>
    </row>
    <row r="1134" spans="1:5" x14ac:dyDescent="0.25">
      <c r="A1134" s="1" t="s">
        <v>12</v>
      </c>
      <c r="B1134" s="1" t="s">
        <v>13</v>
      </c>
      <c r="C1134" s="1" t="s">
        <v>2198</v>
      </c>
      <c r="D1134" s="1" t="s">
        <v>2199</v>
      </c>
      <c r="E1134">
        <v>1133</v>
      </c>
    </row>
    <row r="1135" spans="1:5" x14ac:dyDescent="0.25">
      <c r="A1135" s="1" t="s">
        <v>12</v>
      </c>
      <c r="B1135" s="1" t="s">
        <v>13</v>
      </c>
      <c r="C1135" s="1" t="s">
        <v>2200</v>
      </c>
      <c r="D1135" s="1" t="s">
        <v>2201</v>
      </c>
      <c r="E1135">
        <v>1134</v>
      </c>
    </row>
    <row r="1136" spans="1:5" x14ac:dyDescent="0.25">
      <c r="A1136" s="1" t="s">
        <v>12</v>
      </c>
      <c r="B1136" s="1" t="s">
        <v>13</v>
      </c>
      <c r="C1136" s="1" t="s">
        <v>2202</v>
      </c>
      <c r="D1136" s="1" t="s">
        <v>2203</v>
      </c>
      <c r="E1136">
        <v>1135</v>
      </c>
    </row>
    <row r="1137" spans="1:5" x14ac:dyDescent="0.25">
      <c r="A1137" s="1" t="s">
        <v>12</v>
      </c>
      <c r="B1137" s="1" t="s">
        <v>13</v>
      </c>
      <c r="C1137" s="1" t="s">
        <v>2204</v>
      </c>
      <c r="D1137" s="1" t="s">
        <v>2205</v>
      </c>
      <c r="E1137">
        <v>1136</v>
      </c>
    </row>
    <row r="1138" spans="1:5" x14ac:dyDescent="0.25">
      <c r="A1138" s="1" t="s">
        <v>12</v>
      </c>
      <c r="B1138" s="1" t="s">
        <v>13</v>
      </c>
      <c r="C1138" s="1" t="s">
        <v>2206</v>
      </c>
      <c r="D1138" s="1" t="s">
        <v>2207</v>
      </c>
      <c r="E1138">
        <v>1137</v>
      </c>
    </row>
    <row r="1139" spans="1:5" x14ac:dyDescent="0.25">
      <c r="A1139" s="1" t="s">
        <v>12</v>
      </c>
      <c r="B1139" s="1" t="s">
        <v>13</v>
      </c>
      <c r="C1139" s="1" t="s">
        <v>2208</v>
      </c>
      <c r="D1139" s="1" t="s">
        <v>2209</v>
      </c>
      <c r="E1139">
        <v>1138</v>
      </c>
    </row>
    <row r="1140" spans="1:5" x14ac:dyDescent="0.25">
      <c r="A1140" s="1" t="s">
        <v>12</v>
      </c>
      <c r="B1140" s="1" t="s">
        <v>13</v>
      </c>
      <c r="C1140" s="1" t="s">
        <v>2210</v>
      </c>
      <c r="D1140" s="1" t="s">
        <v>2211</v>
      </c>
      <c r="E1140">
        <v>1139</v>
      </c>
    </row>
    <row r="1141" spans="1:5" x14ac:dyDescent="0.25">
      <c r="A1141" s="1" t="s">
        <v>12</v>
      </c>
      <c r="B1141" s="1" t="s">
        <v>13</v>
      </c>
      <c r="C1141" s="1" t="s">
        <v>2212</v>
      </c>
      <c r="D1141" s="1" t="s">
        <v>2213</v>
      </c>
      <c r="E1141">
        <v>1140</v>
      </c>
    </row>
    <row r="1142" spans="1:5" x14ac:dyDescent="0.25">
      <c r="A1142" s="1" t="s">
        <v>12</v>
      </c>
      <c r="B1142" s="1" t="s">
        <v>13</v>
      </c>
      <c r="C1142" s="1" t="s">
        <v>2214</v>
      </c>
      <c r="D1142" s="1" t="s">
        <v>2215</v>
      </c>
      <c r="E1142">
        <v>1141</v>
      </c>
    </row>
    <row r="1143" spans="1:5" x14ac:dyDescent="0.25">
      <c r="A1143" s="1" t="s">
        <v>12</v>
      </c>
      <c r="B1143" s="1" t="s">
        <v>13</v>
      </c>
      <c r="C1143" s="1" t="s">
        <v>2216</v>
      </c>
      <c r="D1143" s="1" t="s">
        <v>2217</v>
      </c>
      <c r="E1143">
        <v>1142</v>
      </c>
    </row>
    <row r="1144" spans="1:5" x14ac:dyDescent="0.25">
      <c r="A1144" s="1" t="s">
        <v>12</v>
      </c>
      <c r="B1144" s="1" t="s">
        <v>13</v>
      </c>
      <c r="C1144" s="1" t="s">
        <v>2218</v>
      </c>
      <c r="D1144" s="1" t="s">
        <v>2219</v>
      </c>
      <c r="E1144">
        <v>1143</v>
      </c>
    </row>
    <row r="1145" spans="1:5" x14ac:dyDescent="0.25">
      <c r="A1145" s="1" t="s">
        <v>12</v>
      </c>
      <c r="B1145" s="1" t="s">
        <v>13</v>
      </c>
      <c r="C1145" s="1" t="s">
        <v>2220</v>
      </c>
      <c r="D1145" s="1" t="s">
        <v>2221</v>
      </c>
      <c r="E1145">
        <v>1144</v>
      </c>
    </row>
    <row r="1146" spans="1:5" x14ac:dyDescent="0.25">
      <c r="A1146" s="1" t="s">
        <v>12</v>
      </c>
      <c r="B1146" s="1" t="s">
        <v>13</v>
      </c>
      <c r="C1146" s="1" t="s">
        <v>2222</v>
      </c>
      <c r="D1146" s="1" t="s">
        <v>2223</v>
      </c>
      <c r="E1146">
        <v>1145</v>
      </c>
    </row>
    <row r="1147" spans="1:5" x14ac:dyDescent="0.25">
      <c r="A1147" s="1" t="s">
        <v>12</v>
      </c>
      <c r="B1147" s="1" t="s">
        <v>13</v>
      </c>
      <c r="C1147" s="1" t="s">
        <v>2224</v>
      </c>
      <c r="D1147" s="1" t="s">
        <v>2225</v>
      </c>
      <c r="E1147">
        <v>1146</v>
      </c>
    </row>
    <row r="1148" spans="1:5" x14ac:dyDescent="0.25">
      <c r="A1148" s="1" t="s">
        <v>12</v>
      </c>
      <c r="B1148" s="1" t="s">
        <v>13</v>
      </c>
      <c r="C1148" s="1" t="s">
        <v>2226</v>
      </c>
      <c r="D1148" s="1" t="s">
        <v>2227</v>
      </c>
      <c r="E1148">
        <v>1147</v>
      </c>
    </row>
    <row r="1149" spans="1:5" x14ac:dyDescent="0.25">
      <c r="A1149" s="1" t="s">
        <v>12</v>
      </c>
      <c r="B1149" s="1" t="s">
        <v>13</v>
      </c>
      <c r="C1149" s="1" t="s">
        <v>2228</v>
      </c>
      <c r="D1149" s="1" t="s">
        <v>2229</v>
      </c>
      <c r="E1149">
        <v>1148</v>
      </c>
    </row>
    <row r="1150" spans="1:5" x14ac:dyDescent="0.25">
      <c r="A1150" s="1" t="s">
        <v>12</v>
      </c>
      <c r="B1150" s="1" t="s">
        <v>13</v>
      </c>
      <c r="C1150" s="1" t="s">
        <v>2230</v>
      </c>
      <c r="D1150" s="1" t="s">
        <v>2231</v>
      </c>
      <c r="E1150">
        <v>1149</v>
      </c>
    </row>
    <row r="1151" spans="1:5" x14ac:dyDescent="0.25">
      <c r="A1151" s="1" t="s">
        <v>12</v>
      </c>
      <c r="B1151" s="1" t="s">
        <v>13</v>
      </c>
      <c r="C1151" s="1" t="s">
        <v>2232</v>
      </c>
      <c r="D1151" s="1" t="s">
        <v>2233</v>
      </c>
      <c r="E1151">
        <v>1150</v>
      </c>
    </row>
    <row r="1152" spans="1:5" x14ac:dyDescent="0.25">
      <c r="A1152" s="1" t="s">
        <v>12</v>
      </c>
      <c r="B1152" s="1" t="s">
        <v>13</v>
      </c>
      <c r="C1152" s="1" t="s">
        <v>2234</v>
      </c>
      <c r="D1152" s="1" t="s">
        <v>2235</v>
      </c>
      <c r="E1152">
        <v>1151</v>
      </c>
    </row>
    <row r="1153" spans="1:5" x14ac:dyDescent="0.25">
      <c r="A1153" s="1" t="s">
        <v>12</v>
      </c>
      <c r="B1153" s="1" t="s">
        <v>13</v>
      </c>
      <c r="C1153" s="1" t="s">
        <v>2236</v>
      </c>
      <c r="D1153" s="1" t="s">
        <v>2237</v>
      </c>
      <c r="E1153">
        <v>1152</v>
      </c>
    </row>
    <row r="1154" spans="1:5" x14ac:dyDescent="0.25">
      <c r="A1154" s="1" t="s">
        <v>12</v>
      </c>
      <c r="B1154" s="1" t="s">
        <v>13</v>
      </c>
      <c r="C1154" s="1" t="s">
        <v>2238</v>
      </c>
      <c r="D1154" s="1" t="s">
        <v>2239</v>
      </c>
      <c r="E1154">
        <v>1153</v>
      </c>
    </row>
    <row r="1155" spans="1:5" x14ac:dyDescent="0.25">
      <c r="A1155" s="1" t="s">
        <v>12</v>
      </c>
      <c r="B1155" s="1" t="s">
        <v>13</v>
      </c>
      <c r="C1155" s="1" t="s">
        <v>2240</v>
      </c>
      <c r="D1155" s="1" t="s">
        <v>2241</v>
      </c>
      <c r="E1155">
        <v>1154</v>
      </c>
    </row>
    <row r="1156" spans="1:5" x14ac:dyDescent="0.25">
      <c r="A1156" s="1" t="s">
        <v>12</v>
      </c>
      <c r="B1156" s="1" t="s">
        <v>13</v>
      </c>
      <c r="C1156" s="1" t="s">
        <v>2242</v>
      </c>
      <c r="D1156" s="1" t="s">
        <v>2243</v>
      </c>
      <c r="E1156">
        <v>1155</v>
      </c>
    </row>
    <row r="1157" spans="1:5" x14ac:dyDescent="0.25">
      <c r="A1157" s="1" t="s">
        <v>12</v>
      </c>
      <c r="B1157" s="1" t="s">
        <v>13</v>
      </c>
      <c r="C1157" s="1" t="s">
        <v>2244</v>
      </c>
      <c r="D1157" s="1" t="s">
        <v>2245</v>
      </c>
      <c r="E1157">
        <v>1156</v>
      </c>
    </row>
    <row r="1158" spans="1:5" x14ac:dyDescent="0.25">
      <c r="A1158" s="1" t="s">
        <v>12</v>
      </c>
      <c r="B1158" s="1" t="s">
        <v>13</v>
      </c>
      <c r="C1158" s="1" t="s">
        <v>2246</v>
      </c>
      <c r="D1158" s="1" t="s">
        <v>2247</v>
      </c>
      <c r="E1158">
        <v>1157</v>
      </c>
    </row>
    <row r="1159" spans="1:5" x14ac:dyDescent="0.25">
      <c r="A1159" s="1" t="s">
        <v>12</v>
      </c>
      <c r="B1159" s="1" t="s">
        <v>13</v>
      </c>
      <c r="C1159" s="1" t="s">
        <v>2248</v>
      </c>
      <c r="D1159" s="1" t="s">
        <v>2249</v>
      </c>
      <c r="E1159">
        <v>1158</v>
      </c>
    </row>
    <row r="1160" spans="1:5" x14ac:dyDescent="0.25">
      <c r="A1160" s="1" t="s">
        <v>12</v>
      </c>
      <c r="B1160" s="1" t="s">
        <v>13</v>
      </c>
      <c r="C1160" s="1" t="s">
        <v>2250</v>
      </c>
      <c r="D1160" s="1" t="s">
        <v>2251</v>
      </c>
      <c r="E1160">
        <v>1159</v>
      </c>
    </row>
    <row r="1161" spans="1:5" x14ac:dyDescent="0.25">
      <c r="A1161" s="1" t="s">
        <v>12</v>
      </c>
      <c r="B1161" s="1" t="s">
        <v>13</v>
      </c>
      <c r="C1161" s="1" t="s">
        <v>2252</v>
      </c>
      <c r="D1161" s="1" t="s">
        <v>2253</v>
      </c>
      <c r="E1161">
        <v>1160</v>
      </c>
    </row>
    <row r="1162" spans="1:5" x14ac:dyDescent="0.25">
      <c r="A1162" s="1" t="s">
        <v>12</v>
      </c>
      <c r="B1162" s="1" t="s">
        <v>13</v>
      </c>
      <c r="C1162" s="1" t="s">
        <v>2254</v>
      </c>
      <c r="D1162" s="1" t="s">
        <v>2255</v>
      </c>
      <c r="E1162">
        <v>1161</v>
      </c>
    </row>
    <row r="1163" spans="1:5" x14ac:dyDescent="0.25">
      <c r="A1163" s="1" t="s">
        <v>12</v>
      </c>
      <c r="B1163" s="1" t="s">
        <v>13</v>
      </c>
      <c r="C1163" s="1" t="s">
        <v>2256</v>
      </c>
      <c r="D1163" s="1" t="s">
        <v>2257</v>
      </c>
      <c r="E1163">
        <v>1162</v>
      </c>
    </row>
    <row r="1164" spans="1:5" x14ac:dyDescent="0.25">
      <c r="A1164" s="1" t="s">
        <v>12</v>
      </c>
      <c r="B1164" s="1" t="s">
        <v>13</v>
      </c>
      <c r="C1164" s="1" t="s">
        <v>2258</v>
      </c>
      <c r="D1164" s="1" t="s">
        <v>2259</v>
      </c>
      <c r="E1164">
        <v>1163</v>
      </c>
    </row>
    <row r="1165" spans="1:5" x14ac:dyDescent="0.25">
      <c r="A1165" s="1" t="s">
        <v>12</v>
      </c>
      <c r="B1165" s="1" t="s">
        <v>13</v>
      </c>
      <c r="C1165" s="1" t="s">
        <v>2260</v>
      </c>
      <c r="D1165" s="1" t="s">
        <v>2261</v>
      </c>
      <c r="E1165">
        <v>1164</v>
      </c>
    </row>
    <row r="1166" spans="1:5" x14ac:dyDescent="0.25">
      <c r="A1166" s="1" t="s">
        <v>12</v>
      </c>
      <c r="B1166" s="1" t="s">
        <v>13</v>
      </c>
      <c r="C1166" s="1" t="s">
        <v>2262</v>
      </c>
      <c r="D1166" s="1" t="s">
        <v>2263</v>
      </c>
      <c r="E1166">
        <v>1165</v>
      </c>
    </row>
    <row r="1167" spans="1:5" x14ac:dyDescent="0.25">
      <c r="A1167" s="1" t="s">
        <v>12</v>
      </c>
      <c r="B1167" s="1" t="s">
        <v>13</v>
      </c>
      <c r="C1167" s="1" t="s">
        <v>2264</v>
      </c>
      <c r="D1167" s="1" t="s">
        <v>2265</v>
      </c>
      <c r="E1167">
        <v>1166</v>
      </c>
    </row>
    <row r="1168" spans="1:5" x14ac:dyDescent="0.25">
      <c r="A1168" s="1" t="s">
        <v>12</v>
      </c>
      <c r="B1168" s="1" t="s">
        <v>13</v>
      </c>
      <c r="C1168" s="1" t="s">
        <v>2266</v>
      </c>
      <c r="D1168" s="1" t="s">
        <v>2267</v>
      </c>
      <c r="E1168">
        <v>1167</v>
      </c>
    </row>
    <row r="1169" spans="1:5" x14ac:dyDescent="0.25">
      <c r="A1169" s="1" t="s">
        <v>12</v>
      </c>
      <c r="B1169" s="1" t="s">
        <v>13</v>
      </c>
      <c r="C1169" s="1" t="s">
        <v>2268</v>
      </c>
      <c r="D1169" s="1" t="s">
        <v>2269</v>
      </c>
      <c r="E1169">
        <v>1168</v>
      </c>
    </row>
    <row r="1170" spans="1:5" x14ac:dyDescent="0.25">
      <c r="A1170" s="1" t="s">
        <v>12</v>
      </c>
      <c r="B1170" s="1" t="s">
        <v>13</v>
      </c>
      <c r="C1170" s="1" t="s">
        <v>2270</v>
      </c>
      <c r="D1170" s="1" t="s">
        <v>2271</v>
      </c>
      <c r="E1170">
        <v>1169</v>
      </c>
    </row>
    <row r="1171" spans="1:5" x14ac:dyDescent="0.25">
      <c r="A1171" s="1" t="s">
        <v>12</v>
      </c>
      <c r="B1171" s="1" t="s">
        <v>13</v>
      </c>
      <c r="C1171" s="1" t="s">
        <v>2272</v>
      </c>
      <c r="D1171" s="1" t="s">
        <v>2273</v>
      </c>
      <c r="E1171">
        <v>1170</v>
      </c>
    </row>
    <row r="1172" spans="1:5" x14ac:dyDescent="0.25">
      <c r="A1172" s="1" t="s">
        <v>12</v>
      </c>
      <c r="B1172" s="1" t="s">
        <v>13</v>
      </c>
      <c r="C1172" s="1" t="s">
        <v>2274</v>
      </c>
      <c r="D1172" s="1" t="s">
        <v>2275</v>
      </c>
      <c r="E1172">
        <v>1171</v>
      </c>
    </row>
    <row r="1173" spans="1:5" x14ac:dyDescent="0.25">
      <c r="A1173" s="1" t="s">
        <v>12</v>
      </c>
      <c r="B1173" s="1" t="s">
        <v>13</v>
      </c>
      <c r="C1173" s="1" t="s">
        <v>2276</v>
      </c>
      <c r="D1173" s="1" t="s">
        <v>2277</v>
      </c>
      <c r="E1173">
        <v>1172</v>
      </c>
    </row>
    <row r="1174" spans="1:5" x14ac:dyDescent="0.25">
      <c r="A1174" s="1" t="s">
        <v>12</v>
      </c>
      <c r="B1174" s="1" t="s">
        <v>13</v>
      </c>
      <c r="C1174" s="1" t="s">
        <v>2278</v>
      </c>
      <c r="D1174" s="1" t="s">
        <v>2279</v>
      </c>
      <c r="E1174">
        <v>1173</v>
      </c>
    </row>
    <row r="1175" spans="1:5" x14ac:dyDescent="0.25">
      <c r="A1175" s="1" t="s">
        <v>12</v>
      </c>
      <c r="B1175" s="1" t="s">
        <v>13</v>
      </c>
      <c r="C1175" s="1" t="s">
        <v>2280</v>
      </c>
      <c r="D1175" s="1" t="s">
        <v>2281</v>
      </c>
      <c r="E1175">
        <v>1174</v>
      </c>
    </row>
    <row r="1176" spans="1:5" x14ac:dyDescent="0.25">
      <c r="A1176" s="1" t="s">
        <v>12</v>
      </c>
      <c r="B1176" s="1" t="s">
        <v>13</v>
      </c>
      <c r="C1176" s="1" t="s">
        <v>2282</v>
      </c>
      <c r="D1176" s="1" t="s">
        <v>2283</v>
      </c>
      <c r="E1176">
        <v>1175</v>
      </c>
    </row>
    <row r="1177" spans="1:5" x14ac:dyDescent="0.25">
      <c r="A1177" s="1" t="s">
        <v>12</v>
      </c>
      <c r="B1177" s="1" t="s">
        <v>13</v>
      </c>
      <c r="C1177" s="1" t="s">
        <v>2284</v>
      </c>
      <c r="D1177" s="1" t="s">
        <v>2285</v>
      </c>
      <c r="E1177">
        <v>1176</v>
      </c>
    </row>
    <row r="1178" spans="1:5" x14ac:dyDescent="0.25">
      <c r="A1178" s="1" t="s">
        <v>12</v>
      </c>
      <c r="B1178" s="1" t="s">
        <v>13</v>
      </c>
      <c r="C1178" s="1" t="s">
        <v>2286</v>
      </c>
      <c r="D1178" s="1" t="s">
        <v>2287</v>
      </c>
      <c r="E1178">
        <v>1177</v>
      </c>
    </row>
    <row r="1179" spans="1:5" x14ac:dyDescent="0.25">
      <c r="A1179" s="1" t="s">
        <v>12</v>
      </c>
      <c r="B1179" s="1" t="s">
        <v>13</v>
      </c>
      <c r="C1179" s="1" t="s">
        <v>2288</v>
      </c>
      <c r="D1179" s="1" t="s">
        <v>2289</v>
      </c>
      <c r="E1179">
        <v>1178</v>
      </c>
    </row>
    <row r="1180" spans="1:5" x14ac:dyDescent="0.25">
      <c r="A1180" s="1" t="s">
        <v>12</v>
      </c>
      <c r="B1180" s="1" t="s">
        <v>13</v>
      </c>
      <c r="C1180" s="1" t="s">
        <v>2290</v>
      </c>
      <c r="D1180" s="1" t="s">
        <v>2291</v>
      </c>
      <c r="E1180">
        <v>1179</v>
      </c>
    </row>
    <row r="1181" spans="1:5" x14ac:dyDescent="0.25">
      <c r="A1181" s="1" t="s">
        <v>12</v>
      </c>
      <c r="B1181" s="1" t="s">
        <v>13</v>
      </c>
      <c r="C1181" s="1" t="s">
        <v>2292</v>
      </c>
      <c r="D1181" s="1" t="s">
        <v>2293</v>
      </c>
      <c r="E1181">
        <v>1180</v>
      </c>
    </row>
    <row r="1182" spans="1:5" x14ac:dyDescent="0.25">
      <c r="A1182" s="1" t="s">
        <v>12</v>
      </c>
      <c r="B1182" s="1" t="s">
        <v>13</v>
      </c>
      <c r="C1182" s="1" t="s">
        <v>2294</v>
      </c>
      <c r="D1182" s="1" t="s">
        <v>2295</v>
      </c>
      <c r="E1182">
        <v>1181</v>
      </c>
    </row>
    <row r="1183" spans="1:5" x14ac:dyDescent="0.25">
      <c r="A1183" s="1" t="s">
        <v>12</v>
      </c>
      <c r="B1183" s="1" t="s">
        <v>13</v>
      </c>
      <c r="C1183" s="1" t="s">
        <v>2296</v>
      </c>
      <c r="D1183" s="1" t="s">
        <v>2297</v>
      </c>
      <c r="E1183">
        <v>1182</v>
      </c>
    </row>
    <row r="1184" spans="1:5" x14ac:dyDescent="0.25">
      <c r="A1184" s="1" t="s">
        <v>12</v>
      </c>
      <c r="B1184" s="1" t="s">
        <v>13</v>
      </c>
      <c r="C1184" s="1" t="s">
        <v>2298</v>
      </c>
      <c r="D1184" s="1" t="s">
        <v>2299</v>
      </c>
      <c r="E1184">
        <v>1183</v>
      </c>
    </row>
    <row r="1185" spans="1:5" x14ac:dyDescent="0.25">
      <c r="A1185" s="1" t="s">
        <v>12</v>
      </c>
      <c r="B1185" s="1" t="s">
        <v>13</v>
      </c>
      <c r="C1185" s="1" t="s">
        <v>2300</v>
      </c>
      <c r="D1185" s="1" t="s">
        <v>2301</v>
      </c>
      <c r="E1185">
        <v>1184</v>
      </c>
    </row>
    <row r="1186" spans="1:5" x14ac:dyDescent="0.25">
      <c r="A1186" s="1" t="s">
        <v>12</v>
      </c>
      <c r="B1186" s="1" t="s">
        <v>13</v>
      </c>
      <c r="C1186" s="1" t="s">
        <v>2302</v>
      </c>
      <c r="D1186" s="1" t="s">
        <v>2303</v>
      </c>
      <c r="E1186">
        <v>1185</v>
      </c>
    </row>
    <row r="1187" spans="1:5" x14ac:dyDescent="0.25">
      <c r="A1187" s="1" t="s">
        <v>12</v>
      </c>
      <c r="B1187" s="1" t="s">
        <v>13</v>
      </c>
      <c r="C1187" s="1" t="s">
        <v>2304</v>
      </c>
      <c r="D1187" s="1" t="s">
        <v>2305</v>
      </c>
      <c r="E1187">
        <v>1186</v>
      </c>
    </row>
    <row r="1188" spans="1:5" x14ac:dyDescent="0.25">
      <c r="A1188" s="1" t="s">
        <v>12</v>
      </c>
      <c r="B1188" s="1" t="s">
        <v>13</v>
      </c>
      <c r="C1188" s="1" t="s">
        <v>2304</v>
      </c>
      <c r="D1188" s="1" t="s">
        <v>2306</v>
      </c>
      <c r="E1188">
        <v>1187</v>
      </c>
    </row>
    <row r="1189" spans="1:5" x14ac:dyDescent="0.25">
      <c r="A1189" s="1" t="s">
        <v>12</v>
      </c>
      <c r="B1189" s="1" t="s">
        <v>13</v>
      </c>
      <c r="C1189" s="1" t="s">
        <v>2307</v>
      </c>
      <c r="D1189" s="1" t="s">
        <v>2308</v>
      </c>
      <c r="E1189">
        <v>1188</v>
      </c>
    </row>
    <row r="1190" spans="1:5" x14ac:dyDescent="0.25">
      <c r="A1190" s="1" t="s">
        <v>12</v>
      </c>
      <c r="B1190" s="1" t="s">
        <v>13</v>
      </c>
      <c r="C1190" s="1" t="s">
        <v>2309</v>
      </c>
      <c r="D1190" s="1" t="s">
        <v>2310</v>
      </c>
      <c r="E1190">
        <v>1189</v>
      </c>
    </row>
    <row r="1191" spans="1:5" x14ac:dyDescent="0.25">
      <c r="A1191" s="1" t="s">
        <v>12</v>
      </c>
      <c r="B1191" s="1" t="s">
        <v>13</v>
      </c>
      <c r="C1191" s="1" t="s">
        <v>2311</v>
      </c>
      <c r="D1191" s="1" t="s">
        <v>2312</v>
      </c>
      <c r="E1191">
        <v>1190</v>
      </c>
    </row>
    <row r="1192" spans="1:5" x14ac:dyDescent="0.25">
      <c r="A1192" s="1" t="s">
        <v>12</v>
      </c>
      <c r="B1192" s="1" t="s">
        <v>13</v>
      </c>
      <c r="C1192" s="1" t="s">
        <v>2313</v>
      </c>
      <c r="D1192" s="1" t="s">
        <v>2314</v>
      </c>
      <c r="E1192">
        <v>1191</v>
      </c>
    </row>
    <row r="1193" spans="1:5" x14ac:dyDescent="0.25">
      <c r="A1193" s="1" t="s">
        <v>12</v>
      </c>
      <c r="B1193" s="1" t="s">
        <v>13</v>
      </c>
      <c r="C1193" s="1" t="s">
        <v>2315</v>
      </c>
      <c r="D1193" s="1" t="s">
        <v>2316</v>
      </c>
      <c r="E1193">
        <v>1192</v>
      </c>
    </row>
    <row r="1194" spans="1:5" x14ac:dyDescent="0.25">
      <c r="A1194" s="1" t="s">
        <v>12</v>
      </c>
      <c r="B1194" s="1" t="s">
        <v>13</v>
      </c>
      <c r="C1194" s="1" t="s">
        <v>2317</v>
      </c>
      <c r="D1194" s="1" t="s">
        <v>2318</v>
      </c>
      <c r="E1194">
        <v>1193</v>
      </c>
    </row>
    <row r="1195" spans="1:5" x14ac:dyDescent="0.25">
      <c r="A1195" s="1" t="s">
        <v>12</v>
      </c>
      <c r="B1195" s="1" t="s">
        <v>13</v>
      </c>
      <c r="C1195" s="1" t="s">
        <v>2319</v>
      </c>
      <c r="D1195" s="1" t="s">
        <v>2320</v>
      </c>
      <c r="E1195">
        <v>1194</v>
      </c>
    </row>
    <row r="1196" spans="1:5" x14ac:dyDescent="0.25">
      <c r="A1196" s="1" t="s">
        <v>12</v>
      </c>
      <c r="B1196" s="1" t="s">
        <v>13</v>
      </c>
      <c r="C1196" s="1" t="s">
        <v>2321</v>
      </c>
      <c r="D1196" s="1" t="s">
        <v>2322</v>
      </c>
      <c r="E1196">
        <v>1195</v>
      </c>
    </row>
    <row r="1197" spans="1:5" x14ac:dyDescent="0.25">
      <c r="A1197" s="1" t="s">
        <v>12</v>
      </c>
      <c r="B1197" s="1" t="s">
        <v>13</v>
      </c>
      <c r="C1197" s="1" t="s">
        <v>2323</v>
      </c>
      <c r="D1197" s="1" t="s">
        <v>2324</v>
      </c>
      <c r="E1197">
        <v>1196</v>
      </c>
    </row>
    <row r="1198" spans="1:5" x14ac:dyDescent="0.25">
      <c r="A1198" s="1" t="s">
        <v>12</v>
      </c>
      <c r="B1198" s="1" t="s">
        <v>13</v>
      </c>
      <c r="C1198" s="1" t="s">
        <v>2325</v>
      </c>
      <c r="D1198" s="1" t="s">
        <v>2326</v>
      </c>
      <c r="E1198">
        <v>1197</v>
      </c>
    </row>
    <row r="1199" spans="1:5" x14ac:dyDescent="0.25">
      <c r="A1199" s="1" t="s">
        <v>12</v>
      </c>
      <c r="B1199" s="1" t="s">
        <v>13</v>
      </c>
      <c r="C1199" s="1" t="s">
        <v>2327</v>
      </c>
      <c r="D1199" s="1" t="s">
        <v>2328</v>
      </c>
      <c r="E1199">
        <v>1198</v>
      </c>
    </row>
    <row r="1200" spans="1:5" x14ac:dyDescent="0.25">
      <c r="A1200" s="1" t="s">
        <v>12</v>
      </c>
      <c r="B1200" s="1" t="s">
        <v>13</v>
      </c>
      <c r="C1200" s="1" t="s">
        <v>2329</v>
      </c>
      <c r="D1200" s="1" t="s">
        <v>2330</v>
      </c>
      <c r="E1200">
        <v>1199</v>
      </c>
    </row>
    <row r="1201" spans="1:5" x14ac:dyDescent="0.25">
      <c r="A1201" s="1" t="s">
        <v>12</v>
      </c>
      <c r="B1201" s="1" t="s">
        <v>13</v>
      </c>
      <c r="C1201" s="1" t="s">
        <v>2331</v>
      </c>
      <c r="D1201" s="1" t="s">
        <v>2332</v>
      </c>
      <c r="E1201">
        <v>1200</v>
      </c>
    </row>
    <row r="1202" spans="1:5" x14ac:dyDescent="0.25">
      <c r="A1202" s="1" t="s">
        <v>12</v>
      </c>
      <c r="B1202" s="1" t="s">
        <v>13</v>
      </c>
      <c r="C1202" s="1" t="s">
        <v>2333</v>
      </c>
      <c r="D1202" s="1" t="s">
        <v>2334</v>
      </c>
      <c r="E1202">
        <v>1201</v>
      </c>
    </row>
    <row r="1203" spans="1:5" x14ac:dyDescent="0.25">
      <c r="A1203" s="1" t="s">
        <v>12</v>
      </c>
      <c r="B1203" s="1" t="s">
        <v>13</v>
      </c>
      <c r="C1203" s="1" t="s">
        <v>2335</v>
      </c>
      <c r="D1203" s="1" t="s">
        <v>2336</v>
      </c>
      <c r="E1203">
        <v>1202</v>
      </c>
    </row>
    <row r="1204" spans="1:5" x14ac:dyDescent="0.25">
      <c r="A1204" s="1" t="s">
        <v>12</v>
      </c>
      <c r="B1204" s="1" t="s">
        <v>13</v>
      </c>
      <c r="C1204" s="1" t="s">
        <v>2337</v>
      </c>
      <c r="D1204" s="1" t="s">
        <v>2338</v>
      </c>
      <c r="E1204">
        <v>1203</v>
      </c>
    </row>
    <row r="1205" spans="1:5" x14ac:dyDescent="0.25">
      <c r="A1205" s="1" t="s">
        <v>12</v>
      </c>
      <c r="B1205" s="1" t="s">
        <v>13</v>
      </c>
      <c r="C1205" s="1" t="s">
        <v>2339</v>
      </c>
      <c r="D1205" s="1" t="s">
        <v>2340</v>
      </c>
      <c r="E1205">
        <v>1204</v>
      </c>
    </row>
    <row r="1206" spans="1:5" x14ac:dyDescent="0.25">
      <c r="A1206" s="1" t="s">
        <v>12</v>
      </c>
      <c r="B1206" s="1" t="s">
        <v>13</v>
      </c>
      <c r="C1206" s="1" t="s">
        <v>2341</v>
      </c>
      <c r="D1206" s="1" t="s">
        <v>2342</v>
      </c>
      <c r="E1206">
        <v>1205</v>
      </c>
    </row>
    <row r="1207" spans="1:5" x14ac:dyDescent="0.25">
      <c r="A1207" s="1" t="s">
        <v>12</v>
      </c>
      <c r="B1207" s="1" t="s">
        <v>13</v>
      </c>
      <c r="C1207" s="1" t="s">
        <v>2343</v>
      </c>
      <c r="D1207" s="1" t="s">
        <v>2344</v>
      </c>
      <c r="E1207">
        <v>1206</v>
      </c>
    </row>
    <row r="1208" spans="1:5" x14ac:dyDescent="0.25">
      <c r="A1208" s="1" t="s">
        <v>12</v>
      </c>
      <c r="B1208" s="1" t="s">
        <v>13</v>
      </c>
      <c r="C1208" s="1" t="s">
        <v>2345</v>
      </c>
      <c r="D1208" s="1" t="s">
        <v>2346</v>
      </c>
      <c r="E1208">
        <v>1207</v>
      </c>
    </row>
    <row r="1209" spans="1:5" x14ac:dyDescent="0.25">
      <c r="A1209" s="1" t="s">
        <v>12</v>
      </c>
      <c r="B1209" s="1" t="s">
        <v>13</v>
      </c>
      <c r="C1209" s="1" t="s">
        <v>2347</v>
      </c>
      <c r="D1209" s="1" t="s">
        <v>2348</v>
      </c>
      <c r="E1209">
        <v>1208</v>
      </c>
    </row>
    <row r="1210" spans="1:5" x14ac:dyDescent="0.25">
      <c r="A1210" s="1" t="s">
        <v>12</v>
      </c>
      <c r="B1210" s="1" t="s">
        <v>13</v>
      </c>
      <c r="C1210" s="1" t="s">
        <v>2349</v>
      </c>
      <c r="D1210" s="1" t="s">
        <v>2350</v>
      </c>
      <c r="E1210">
        <v>1209</v>
      </c>
    </row>
    <row r="1211" spans="1:5" x14ac:dyDescent="0.25">
      <c r="A1211" s="1" t="s">
        <v>12</v>
      </c>
      <c r="B1211" s="1" t="s">
        <v>13</v>
      </c>
      <c r="C1211" s="1" t="s">
        <v>2351</v>
      </c>
      <c r="D1211" s="1" t="s">
        <v>2352</v>
      </c>
      <c r="E1211">
        <v>1210</v>
      </c>
    </row>
    <row r="1212" spans="1:5" x14ac:dyDescent="0.25">
      <c r="A1212" s="1" t="s">
        <v>12</v>
      </c>
      <c r="B1212" s="1" t="s">
        <v>13</v>
      </c>
      <c r="C1212" s="1" t="s">
        <v>2353</v>
      </c>
      <c r="D1212" s="1" t="s">
        <v>2354</v>
      </c>
      <c r="E1212">
        <v>1211</v>
      </c>
    </row>
    <row r="1213" spans="1:5" x14ac:dyDescent="0.25">
      <c r="A1213" s="1" t="s">
        <v>12</v>
      </c>
      <c r="B1213" s="1" t="s">
        <v>13</v>
      </c>
      <c r="C1213" s="1" t="s">
        <v>2355</v>
      </c>
      <c r="D1213" s="1" t="s">
        <v>2356</v>
      </c>
      <c r="E1213">
        <v>1212</v>
      </c>
    </row>
    <row r="1214" spans="1:5" x14ac:dyDescent="0.25">
      <c r="A1214" s="1" t="s">
        <v>12</v>
      </c>
      <c r="B1214" s="1" t="s">
        <v>13</v>
      </c>
      <c r="C1214" s="1" t="s">
        <v>2357</v>
      </c>
      <c r="D1214" s="1" t="s">
        <v>2358</v>
      </c>
      <c r="E1214">
        <v>1213</v>
      </c>
    </row>
    <row r="1215" spans="1:5" x14ac:dyDescent="0.25">
      <c r="A1215" s="1" t="s">
        <v>12</v>
      </c>
      <c r="B1215" s="1" t="s">
        <v>13</v>
      </c>
      <c r="C1215" s="1" t="s">
        <v>2359</v>
      </c>
      <c r="D1215" s="1" t="s">
        <v>2360</v>
      </c>
      <c r="E1215">
        <v>1214</v>
      </c>
    </row>
    <row r="1216" spans="1:5" x14ac:dyDescent="0.25">
      <c r="A1216" s="1" t="s">
        <v>12</v>
      </c>
      <c r="B1216" s="1" t="s">
        <v>13</v>
      </c>
      <c r="C1216" s="1" t="s">
        <v>2361</v>
      </c>
      <c r="D1216" s="1" t="s">
        <v>2362</v>
      </c>
      <c r="E1216">
        <v>1215</v>
      </c>
    </row>
    <row r="1217" spans="1:5" x14ac:dyDescent="0.25">
      <c r="A1217" s="1" t="s">
        <v>12</v>
      </c>
      <c r="B1217" s="1" t="s">
        <v>13</v>
      </c>
      <c r="C1217" s="1" t="s">
        <v>2363</v>
      </c>
      <c r="D1217" s="1" t="s">
        <v>2364</v>
      </c>
      <c r="E1217">
        <v>1216</v>
      </c>
    </row>
    <row r="1218" spans="1:5" x14ac:dyDescent="0.25">
      <c r="A1218" s="1" t="s">
        <v>12</v>
      </c>
      <c r="B1218" s="1" t="s">
        <v>13</v>
      </c>
      <c r="C1218" s="1" t="s">
        <v>2365</v>
      </c>
      <c r="D1218" s="1" t="s">
        <v>2366</v>
      </c>
      <c r="E1218">
        <v>1217</v>
      </c>
    </row>
    <row r="1219" spans="1:5" x14ac:dyDescent="0.25">
      <c r="A1219" s="1" t="s">
        <v>12</v>
      </c>
      <c r="B1219" s="1" t="s">
        <v>13</v>
      </c>
      <c r="C1219" s="1" t="s">
        <v>2367</v>
      </c>
      <c r="D1219" s="1" t="s">
        <v>2368</v>
      </c>
      <c r="E1219">
        <v>1218</v>
      </c>
    </row>
    <row r="1220" spans="1:5" x14ac:dyDescent="0.25">
      <c r="A1220" s="1" t="s">
        <v>12</v>
      </c>
      <c r="B1220" s="1" t="s">
        <v>13</v>
      </c>
      <c r="C1220" s="1" t="s">
        <v>2369</v>
      </c>
      <c r="D1220" s="1" t="s">
        <v>2370</v>
      </c>
      <c r="E1220">
        <v>1219</v>
      </c>
    </row>
    <row r="1221" spans="1:5" x14ac:dyDescent="0.25">
      <c r="A1221" s="1" t="s">
        <v>12</v>
      </c>
      <c r="B1221" s="1" t="s">
        <v>13</v>
      </c>
      <c r="C1221" s="1" t="s">
        <v>2371</v>
      </c>
      <c r="D1221" s="1" t="s">
        <v>2372</v>
      </c>
      <c r="E1221">
        <v>1220</v>
      </c>
    </row>
    <row r="1222" spans="1:5" x14ac:dyDescent="0.25">
      <c r="A1222" s="1" t="s">
        <v>12</v>
      </c>
      <c r="B1222" s="1" t="s">
        <v>13</v>
      </c>
      <c r="C1222" s="1" t="s">
        <v>2373</v>
      </c>
      <c r="D1222" s="1" t="s">
        <v>2374</v>
      </c>
      <c r="E1222">
        <v>1221</v>
      </c>
    </row>
    <row r="1223" spans="1:5" x14ac:dyDescent="0.25">
      <c r="A1223" s="1" t="s">
        <v>12</v>
      </c>
      <c r="B1223" s="1" t="s">
        <v>13</v>
      </c>
      <c r="C1223" s="1" t="s">
        <v>2375</v>
      </c>
      <c r="D1223" s="1" t="s">
        <v>2376</v>
      </c>
      <c r="E1223">
        <v>1222</v>
      </c>
    </row>
    <row r="1224" spans="1:5" x14ac:dyDescent="0.25">
      <c r="A1224" s="1" t="s">
        <v>12</v>
      </c>
      <c r="B1224" s="1" t="s">
        <v>13</v>
      </c>
      <c r="C1224" s="1" t="s">
        <v>2377</v>
      </c>
      <c r="D1224" s="1" t="s">
        <v>2378</v>
      </c>
      <c r="E1224">
        <v>1223</v>
      </c>
    </row>
    <row r="1225" spans="1:5" x14ac:dyDescent="0.25">
      <c r="A1225" s="1" t="s">
        <v>12</v>
      </c>
      <c r="B1225" s="1" t="s">
        <v>13</v>
      </c>
      <c r="C1225" s="1" t="s">
        <v>2379</v>
      </c>
      <c r="D1225" s="1" t="s">
        <v>2380</v>
      </c>
      <c r="E1225">
        <v>1224</v>
      </c>
    </row>
    <row r="1226" spans="1:5" x14ac:dyDescent="0.25">
      <c r="A1226" s="1" t="s">
        <v>12</v>
      </c>
      <c r="B1226" s="1" t="s">
        <v>13</v>
      </c>
      <c r="C1226" s="1" t="s">
        <v>2381</v>
      </c>
      <c r="D1226" s="1" t="s">
        <v>2382</v>
      </c>
      <c r="E1226">
        <v>1225</v>
      </c>
    </row>
    <row r="1227" spans="1:5" x14ac:dyDescent="0.25">
      <c r="A1227" s="1" t="s">
        <v>12</v>
      </c>
      <c r="B1227" s="1" t="s">
        <v>13</v>
      </c>
      <c r="C1227" s="1" t="s">
        <v>2383</v>
      </c>
      <c r="D1227" s="1" t="s">
        <v>2384</v>
      </c>
      <c r="E1227">
        <v>1226</v>
      </c>
    </row>
    <row r="1228" spans="1:5" x14ac:dyDescent="0.25">
      <c r="A1228" s="1" t="s">
        <v>12</v>
      </c>
      <c r="B1228" s="1" t="s">
        <v>13</v>
      </c>
      <c r="C1228" s="1" t="s">
        <v>2385</v>
      </c>
      <c r="D1228" s="1" t="s">
        <v>2386</v>
      </c>
      <c r="E1228">
        <v>1227</v>
      </c>
    </row>
    <row r="1229" spans="1:5" x14ac:dyDescent="0.25">
      <c r="A1229" s="1" t="s">
        <v>12</v>
      </c>
      <c r="B1229" s="1" t="s">
        <v>13</v>
      </c>
      <c r="C1229" s="1" t="s">
        <v>2387</v>
      </c>
      <c r="D1229" s="1" t="s">
        <v>2388</v>
      </c>
      <c r="E1229">
        <v>1228</v>
      </c>
    </row>
    <row r="1230" spans="1:5" x14ac:dyDescent="0.25">
      <c r="A1230" s="1" t="s">
        <v>12</v>
      </c>
      <c r="B1230" s="1" t="s">
        <v>13</v>
      </c>
      <c r="C1230" s="1" t="s">
        <v>2389</v>
      </c>
      <c r="D1230" s="1" t="s">
        <v>2390</v>
      </c>
      <c r="E1230">
        <v>1229</v>
      </c>
    </row>
    <row r="1231" spans="1:5" x14ac:dyDescent="0.25">
      <c r="A1231" s="1" t="s">
        <v>12</v>
      </c>
      <c r="B1231" s="1" t="s">
        <v>13</v>
      </c>
      <c r="C1231" s="1" t="s">
        <v>2391</v>
      </c>
      <c r="D1231" s="1" t="s">
        <v>2392</v>
      </c>
      <c r="E1231">
        <v>1230</v>
      </c>
    </row>
    <row r="1232" spans="1:5" x14ac:dyDescent="0.25">
      <c r="A1232" s="1" t="s">
        <v>12</v>
      </c>
      <c r="B1232" s="1" t="s">
        <v>13</v>
      </c>
      <c r="C1232" s="1" t="s">
        <v>2393</v>
      </c>
      <c r="D1232" s="1" t="s">
        <v>2394</v>
      </c>
      <c r="E1232">
        <v>1231</v>
      </c>
    </row>
    <row r="1233" spans="1:5" x14ac:dyDescent="0.25">
      <c r="A1233" s="1" t="s">
        <v>12</v>
      </c>
      <c r="B1233" s="1" t="s">
        <v>13</v>
      </c>
      <c r="C1233" s="1" t="s">
        <v>2395</v>
      </c>
      <c r="D1233" s="1" t="s">
        <v>2396</v>
      </c>
      <c r="E1233">
        <v>1232</v>
      </c>
    </row>
    <row r="1234" spans="1:5" x14ac:dyDescent="0.25">
      <c r="A1234" s="1" t="s">
        <v>12</v>
      </c>
      <c r="B1234" s="1" t="s">
        <v>13</v>
      </c>
      <c r="C1234" s="1" t="s">
        <v>2397</v>
      </c>
      <c r="D1234" s="1" t="s">
        <v>2398</v>
      </c>
      <c r="E1234">
        <v>1233</v>
      </c>
    </row>
    <row r="1235" spans="1:5" x14ac:dyDescent="0.25">
      <c r="A1235" s="1" t="s">
        <v>12</v>
      </c>
      <c r="B1235" s="1" t="s">
        <v>13</v>
      </c>
      <c r="C1235" s="1" t="s">
        <v>2399</v>
      </c>
      <c r="D1235" s="1" t="s">
        <v>2400</v>
      </c>
      <c r="E1235">
        <v>1234</v>
      </c>
    </row>
    <row r="1236" spans="1:5" x14ac:dyDescent="0.25">
      <c r="A1236" s="1" t="s">
        <v>12</v>
      </c>
      <c r="B1236" s="1" t="s">
        <v>13</v>
      </c>
      <c r="C1236" s="1" t="s">
        <v>2401</v>
      </c>
      <c r="D1236" s="1" t="s">
        <v>2402</v>
      </c>
      <c r="E1236">
        <v>1235</v>
      </c>
    </row>
    <row r="1237" spans="1:5" x14ac:dyDescent="0.25">
      <c r="A1237" s="1" t="s">
        <v>12</v>
      </c>
      <c r="B1237" s="1" t="s">
        <v>13</v>
      </c>
      <c r="C1237" s="1" t="s">
        <v>2403</v>
      </c>
      <c r="D1237" s="1" t="s">
        <v>2404</v>
      </c>
      <c r="E1237">
        <v>1236</v>
      </c>
    </row>
    <row r="1238" spans="1:5" x14ac:dyDescent="0.25">
      <c r="A1238" s="1" t="s">
        <v>12</v>
      </c>
      <c r="B1238" s="1" t="s">
        <v>13</v>
      </c>
      <c r="C1238" s="1" t="s">
        <v>2405</v>
      </c>
      <c r="D1238" s="1" t="s">
        <v>2406</v>
      </c>
      <c r="E1238">
        <v>1237</v>
      </c>
    </row>
    <row r="1239" spans="1:5" x14ac:dyDescent="0.25">
      <c r="A1239" s="1" t="s">
        <v>12</v>
      </c>
      <c r="B1239" s="1" t="s">
        <v>13</v>
      </c>
      <c r="C1239" s="1" t="s">
        <v>2407</v>
      </c>
      <c r="D1239" s="1" t="s">
        <v>2408</v>
      </c>
      <c r="E1239">
        <v>1238</v>
      </c>
    </row>
    <row r="1240" spans="1:5" x14ac:dyDescent="0.25">
      <c r="A1240" s="1" t="s">
        <v>12</v>
      </c>
      <c r="B1240" s="1" t="s">
        <v>13</v>
      </c>
      <c r="C1240" s="1" t="s">
        <v>2409</v>
      </c>
      <c r="D1240" s="1" t="s">
        <v>2410</v>
      </c>
      <c r="E1240">
        <v>1239</v>
      </c>
    </row>
    <row r="1241" spans="1:5" x14ac:dyDescent="0.25">
      <c r="A1241" s="1" t="s">
        <v>12</v>
      </c>
      <c r="B1241" s="1" t="s">
        <v>13</v>
      </c>
      <c r="C1241" s="1" t="s">
        <v>2411</v>
      </c>
      <c r="D1241" s="1" t="s">
        <v>2412</v>
      </c>
      <c r="E1241">
        <v>1240</v>
      </c>
    </row>
    <row r="1242" spans="1:5" x14ac:dyDescent="0.25">
      <c r="A1242" s="1" t="s">
        <v>12</v>
      </c>
      <c r="B1242" s="1" t="s">
        <v>13</v>
      </c>
      <c r="C1242" s="1" t="s">
        <v>2413</v>
      </c>
      <c r="D1242" s="1" t="s">
        <v>2414</v>
      </c>
      <c r="E1242">
        <v>1241</v>
      </c>
    </row>
    <row r="1243" spans="1:5" x14ac:dyDescent="0.25">
      <c r="A1243" s="1" t="s">
        <v>12</v>
      </c>
      <c r="B1243" s="1" t="s">
        <v>13</v>
      </c>
      <c r="C1243" s="1" t="s">
        <v>2415</v>
      </c>
      <c r="D1243" s="1" t="s">
        <v>2416</v>
      </c>
      <c r="E1243">
        <v>1242</v>
      </c>
    </row>
    <row r="1244" spans="1:5" x14ac:dyDescent="0.25">
      <c r="A1244" s="1" t="s">
        <v>12</v>
      </c>
      <c r="B1244" s="1" t="s">
        <v>13</v>
      </c>
      <c r="C1244" s="1" t="s">
        <v>2417</v>
      </c>
      <c r="D1244" s="1" t="s">
        <v>2418</v>
      </c>
      <c r="E1244">
        <v>1243</v>
      </c>
    </row>
    <row r="1245" spans="1:5" x14ac:dyDescent="0.25">
      <c r="A1245" s="1" t="s">
        <v>12</v>
      </c>
      <c r="B1245" s="1" t="s">
        <v>13</v>
      </c>
      <c r="C1245" s="1" t="s">
        <v>2419</v>
      </c>
      <c r="D1245" s="1" t="s">
        <v>2420</v>
      </c>
      <c r="E1245">
        <v>1244</v>
      </c>
    </row>
    <row r="1246" spans="1:5" x14ac:dyDescent="0.25">
      <c r="A1246" s="1" t="s">
        <v>12</v>
      </c>
      <c r="B1246" s="1" t="s">
        <v>13</v>
      </c>
      <c r="C1246" s="1" t="s">
        <v>2421</v>
      </c>
      <c r="D1246" s="1" t="s">
        <v>2422</v>
      </c>
      <c r="E1246">
        <v>1245</v>
      </c>
    </row>
    <row r="1247" spans="1:5" x14ac:dyDescent="0.25">
      <c r="A1247" s="1" t="s">
        <v>12</v>
      </c>
      <c r="B1247" s="1" t="s">
        <v>13</v>
      </c>
      <c r="C1247" s="1" t="s">
        <v>2423</v>
      </c>
      <c r="D1247" s="1" t="s">
        <v>2424</v>
      </c>
      <c r="E1247">
        <v>1246</v>
      </c>
    </row>
    <row r="1248" spans="1:5" x14ac:dyDescent="0.25">
      <c r="A1248" s="1" t="s">
        <v>12</v>
      </c>
      <c r="B1248" s="1" t="s">
        <v>13</v>
      </c>
      <c r="C1248" s="1" t="s">
        <v>2425</v>
      </c>
      <c r="D1248" s="1" t="s">
        <v>2426</v>
      </c>
      <c r="E1248">
        <v>1247</v>
      </c>
    </row>
    <row r="1249" spans="1:5" x14ac:dyDescent="0.25">
      <c r="A1249" s="1" t="s">
        <v>12</v>
      </c>
      <c r="B1249" s="1" t="s">
        <v>13</v>
      </c>
      <c r="C1249" s="1" t="s">
        <v>2427</v>
      </c>
      <c r="D1249" s="1" t="s">
        <v>2428</v>
      </c>
      <c r="E1249">
        <v>1248</v>
      </c>
    </row>
    <row r="1250" spans="1:5" x14ac:dyDescent="0.25">
      <c r="A1250" s="1" t="s">
        <v>12</v>
      </c>
      <c r="B1250" s="1" t="s">
        <v>13</v>
      </c>
      <c r="C1250" s="1" t="s">
        <v>2429</v>
      </c>
      <c r="D1250" s="1" t="s">
        <v>2430</v>
      </c>
      <c r="E1250">
        <v>1249</v>
      </c>
    </row>
    <row r="1251" spans="1:5" x14ac:dyDescent="0.25">
      <c r="A1251" s="1" t="s">
        <v>12</v>
      </c>
      <c r="B1251" s="1" t="s">
        <v>13</v>
      </c>
      <c r="C1251" s="1" t="s">
        <v>2431</v>
      </c>
      <c r="D1251" s="1" t="s">
        <v>2432</v>
      </c>
      <c r="E1251">
        <v>1250</v>
      </c>
    </row>
    <row r="1252" spans="1:5" x14ac:dyDescent="0.25">
      <c r="A1252" s="1" t="s">
        <v>12</v>
      </c>
      <c r="B1252" s="1" t="s">
        <v>13</v>
      </c>
      <c r="C1252" s="1" t="s">
        <v>2433</v>
      </c>
      <c r="D1252" s="1" t="s">
        <v>2434</v>
      </c>
      <c r="E1252">
        <v>1251</v>
      </c>
    </row>
    <row r="1253" spans="1:5" x14ac:dyDescent="0.25">
      <c r="A1253" s="1" t="s">
        <v>12</v>
      </c>
      <c r="B1253" s="1" t="s">
        <v>13</v>
      </c>
      <c r="C1253" s="1" t="s">
        <v>2435</v>
      </c>
      <c r="D1253" s="1" t="s">
        <v>2436</v>
      </c>
      <c r="E1253">
        <v>1252</v>
      </c>
    </row>
    <row r="1254" spans="1:5" x14ac:dyDescent="0.25">
      <c r="A1254" s="1" t="s">
        <v>12</v>
      </c>
      <c r="B1254" s="1" t="s">
        <v>13</v>
      </c>
      <c r="C1254" s="1" t="s">
        <v>2437</v>
      </c>
      <c r="D1254" s="1" t="s">
        <v>2438</v>
      </c>
      <c r="E1254">
        <v>1253</v>
      </c>
    </row>
    <row r="1255" spans="1:5" x14ac:dyDescent="0.25">
      <c r="A1255" s="1" t="s">
        <v>12</v>
      </c>
      <c r="B1255" s="1" t="s">
        <v>13</v>
      </c>
      <c r="C1255" s="1" t="s">
        <v>2439</v>
      </c>
      <c r="D1255" s="1" t="s">
        <v>2440</v>
      </c>
      <c r="E1255">
        <v>1254</v>
      </c>
    </row>
    <row r="1256" spans="1:5" x14ac:dyDescent="0.25">
      <c r="A1256" s="1" t="s">
        <v>12</v>
      </c>
      <c r="B1256" s="1" t="s">
        <v>13</v>
      </c>
      <c r="C1256" s="1" t="s">
        <v>2441</v>
      </c>
      <c r="D1256" s="1" t="s">
        <v>2442</v>
      </c>
      <c r="E1256">
        <v>1255</v>
      </c>
    </row>
    <row r="1257" spans="1:5" x14ac:dyDescent="0.25">
      <c r="A1257" s="1" t="s">
        <v>12</v>
      </c>
      <c r="B1257" s="1" t="s">
        <v>13</v>
      </c>
      <c r="C1257" s="1" t="s">
        <v>2443</v>
      </c>
      <c r="D1257" s="1" t="s">
        <v>2444</v>
      </c>
      <c r="E1257">
        <v>1256</v>
      </c>
    </row>
    <row r="1258" spans="1:5" x14ac:dyDescent="0.25">
      <c r="A1258" s="1" t="s">
        <v>12</v>
      </c>
      <c r="B1258" s="1" t="s">
        <v>13</v>
      </c>
      <c r="C1258" s="1" t="s">
        <v>2445</v>
      </c>
      <c r="D1258" s="1" t="s">
        <v>2446</v>
      </c>
      <c r="E1258">
        <v>1257</v>
      </c>
    </row>
    <row r="1259" spans="1:5" x14ac:dyDescent="0.25">
      <c r="A1259" s="1" t="s">
        <v>12</v>
      </c>
      <c r="B1259" s="1" t="s">
        <v>13</v>
      </c>
      <c r="C1259" s="1" t="s">
        <v>2447</v>
      </c>
      <c r="D1259" s="1" t="s">
        <v>2448</v>
      </c>
      <c r="E1259">
        <v>1258</v>
      </c>
    </row>
    <row r="1260" spans="1:5" x14ac:dyDescent="0.25">
      <c r="A1260" s="1" t="s">
        <v>12</v>
      </c>
      <c r="B1260" s="1" t="s">
        <v>13</v>
      </c>
      <c r="C1260" s="1" t="s">
        <v>2449</v>
      </c>
      <c r="D1260" s="1" t="s">
        <v>2450</v>
      </c>
      <c r="E1260">
        <v>1259</v>
      </c>
    </row>
    <row r="1261" spans="1:5" x14ac:dyDescent="0.25">
      <c r="A1261" s="1" t="s">
        <v>12</v>
      </c>
      <c r="B1261" s="1" t="s">
        <v>13</v>
      </c>
      <c r="C1261" s="1" t="s">
        <v>2451</v>
      </c>
      <c r="D1261" s="1" t="s">
        <v>2452</v>
      </c>
      <c r="E1261">
        <v>1260</v>
      </c>
    </row>
    <row r="1262" spans="1:5" x14ac:dyDescent="0.25">
      <c r="A1262" s="1" t="s">
        <v>12</v>
      </c>
      <c r="B1262" s="1" t="s">
        <v>13</v>
      </c>
      <c r="C1262" s="1" t="s">
        <v>2453</v>
      </c>
      <c r="D1262" s="1" t="s">
        <v>2454</v>
      </c>
      <c r="E1262">
        <v>1261</v>
      </c>
    </row>
    <row r="1263" spans="1:5" x14ac:dyDescent="0.25">
      <c r="A1263" s="1" t="s">
        <v>12</v>
      </c>
      <c r="B1263" s="1" t="s">
        <v>13</v>
      </c>
      <c r="C1263" s="1" t="s">
        <v>2455</v>
      </c>
      <c r="D1263" s="1" t="s">
        <v>2456</v>
      </c>
      <c r="E1263">
        <v>1262</v>
      </c>
    </row>
    <row r="1264" spans="1:5" x14ac:dyDescent="0.25">
      <c r="A1264" s="1" t="s">
        <v>12</v>
      </c>
      <c r="B1264" s="1" t="s">
        <v>13</v>
      </c>
      <c r="C1264" s="1" t="s">
        <v>2457</v>
      </c>
      <c r="D1264" s="1" t="s">
        <v>2458</v>
      </c>
      <c r="E1264">
        <v>1263</v>
      </c>
    </row>
    <row r="1265" spans="1:5" x14ac:dyDescent="0.25">
      <c r="A1265" s="1" t="s">
        <v>12</v>
      </c>
      <c r="B1265" s="1" t="s">
        <v>13</v>
      </c>
      <c r="C1265" s="1" t="s">
        <v>2459</v>
      </c>
      <c r="D1265" s="1" t="s">
        <v>2460</v>
      </c>
      <c r="E1265">
        <v>1264</v>
      </c>
    </row>
    <row r="1266" spans="1:5" x14ac:dyDescent="0.25">
      <c r="A1266" s="1" t="s">
        <v>12</v>
      </c>
      <c r="B1266" s="1" t="s">
        <v>13</v>
      </c>
      <c r="C1266" s="1" t="s">
        <v>2461</v>
      </c>
      <c r="D1266" s="1" t="s">
        <v>2462</v>
      </c>
      <c r="E1266">
        <v>1265</v>
      </c>
    </row>
    <row r="1267" spans="1:5" x14ac:dyDescent="0.25">
      <c r="A1267" s="1" t="s">
        <v>12</v>
      </c>
      <c r="B1267" s="1" t="s">
        <v>13</v>
      </c>
      <c r="C1267" s="1" t="s">
        <v>2463</v>
      </c>
      <c r="D1267" s="1" t="s">
        <v>2464</v>
      </c>
      <c r="E1267">
        <v>1266</v>
      </c>
    </row>
    <row r="1268" spans="1:5" x14ac:dyDescent="0.25">
      <c r="A1268" s="1" t="s">
        <v>12</v>
      </c>
      <c r="B1268" s="1" t="s">
        <v>13</v>
      </c>
      <c r="C1268" s="1" t="s">
        <v>2465</v>
      </c>
      <c r="D1268" s="1" t="s">
        <v>2466</v>
      </c>
      <c r="E1268">
        <v>1267</v>
      </c>
    </row>
    <row r="1269" spans="1:5" x14ac:dyDescent="0.25">
      <c r="A1269" s="1" t="s">
        <v>12</v>
      </c>
      <c r="B1269" s="1" t="s">
        <v>13</v>
      </c>
      <c r="C1269" s="1" t="s">
        <v>2467</v>
      </c>
      <c r="D1269" s="1" t="s">
        <v>2468</v>
      </c>
      <c r="E1269">
        <v>1268</v>
      </c>
    </row>
    <row r="1270" spans="1:5" x14ac:dyDescent="0.25">
      <c r="A1270" s="1" t="s">
        <v>12</v>
      </c>
      <c r="B1270" s="1" t="s">
        <v>13</v>
      </c>
      <c r="C1270" s="1" t="s">
        <v>2469</v>
      </c>
      <c r="D1270" s="1" t="s">
        <v>2470</v>
      </c>
      <c r="E1270">
        <v>1269</v>
      </c>
    </row>
    <row r="1271" spans="1:5" x14ac:dyDescent="0.25">
      <c r="A1271" s="1" t="s">
        <v>12</v>
      </c>
      <c r="B1271" s="1" t="s">
        <v>13</v>
      </c>
      <c r="C1271" s="1" t="s">
        <v>2471</v>
      </c>
      <c r="D1271" s="1" t="s">
        <v>2472</v>
      </c>
      <c r="E1271">
        <v>1270</v>
      </c>
    </row>
    <row r="1272" spans="1:5" x14ac:dyDescent="0.25">
      <c r="A1272" s="1" t="s">
        <v>12</v>
      </c>
      <c r="B1272" s="1" t="s">
        <v>13</v>
      </c>
      <c r="C1272" s="1" t="s">
        <v>2473</v>
      </c>
      <c r="D1272" s="1" t="s">
        <v>2474</v>
      </c>
      <c r="E1272">
        <v>1271</v>
      </c>
    </row>
    <row r="1273" spans="1:5" x14ac:dyDescent="0.25">
      <c r="A1273" s="1" t="s">
        <v>12</v>
      </c>
      <c r="B1273" s="1" t="s">
        <v>13</v>
      </c>
      <c r="C1273" s="1" t="s">
        <v>2475</v>
      </c>
      <c r="D1273" s="1" t="s">
        <v>2476</v>
      </c>
      <c r="E1273">
        <v>1272</v>
      </c>
    </row>
    <row r="1274" spans="1:5" x14ac:dyDescent="0.25">
      <c r="A1274" s="1" t="s">
        <v>12</v>
      </c>
      <c r="B1274" s="1" t="s">
        <v>13</v>
      </c>
      <c r="C1274" s="1" t="s">
        <v>2477</v>
      </c>
      <c r="D1274" s="1" t="s">
        <v>2478</v>
      </c>
      <c r="E1274">
        <v>1273</v>
      </c>
    </row>
    <row r="1275" spans="1:5" x14ac:dyDescent="0.25">
      <c r="A1275" s="1" t="s">
        <v>12</v>
      </c>
      <c r="B1275" s="1" t="s">
        <v>13</v>
      </c>
      <c r="C1275" s="1" t="s">
        <v>2479</v>
      </c>
      <c r="D1275" s="1" t="s">
        <v>2480</v>
      </c>
      <c r="E1275">
        <v>1274</v>
      </c>
    </row>
    <row r="1276" spans="1:5" x14ac:dyDescent="0.25">
      <c r="A1276" s="1" t="s">
        <v>12</v>
      </c>
      <c r="B1276" s="1" t="s">
        <v>13</v>
      </c>
      <c r="C1276" s="1" t="s">
        <v>2481</v>
      </c>
      <c r="D1276" s="1" t="s">
        <v>2482</v>
      </c>
      <c r="E1276">
        <v>1275</v>
      </c>
    </row>
    <row r="1277" spans="1:5" x14ac:dyDescent="0.25">
      <c r="A1277" s="1" t="s">
        <v>12</v>
      </c>
      <c r="B1277" s="1" t="s">
        <v>13</v>
      </c>
      <c r="C1277" s="1" t="s">
        <v>2483</v>
      </c>
      <c r="D1277" s="1" t="s">
        <v>2484</v>
      </c>
      <c r="E1277">
        <v>1276</v>
      </c>
    </row>
    <row r="1278" spans="1:5" x14ac:dyDescent="0.25">
      <c r="A1278" s="1" t="s">
        <v>12</v>
      </c>
      <c r="B1278" s="1" t="s">
        <v>13</v>
      </c>
      <c r="C1278" s="1" t="s">
        <v>2485</v>
      </c>
      <c r="D1278" s="1" t="s">
        <v>2486</v>
      </c>
      <c r="E1278">
        <v>1277</v>
      </c>
    </row>
    <row r="1279" spans="1:5" x14ac:dyDescent="0.25">
      <c r="A1279" s="1" t="s">
        <v>12</v>
      </c>
      <c r="B1279" s="1" t="s">
        <v>13</v>
      </c>
      <c r="C1279" s="1" t="s">
        <v>2487</v>
      </c>
      <c r="D1279" s="1" t="s">
        <v>2488</v>
      </c>
      <c r="E1279">
        <v>1278</v>
      </c>
    </row>
    <row r="1280" spans="1:5" x14ac:dyDescent="0.25">
      <c r="A1280" s="1" t="s">
        <v>12</v>
      </c>
      <c r="B1280" s="1" t="s">
        <v>13</v>
      </c>
      <c r="C1280" s="1" t="s">
        <v>2489</v>
      </c>
      <c r="D1280" s="1" t="s">
        <v>2490</v>
      </c>
      <c r="E1280">
        <v>1279</v>
      </c>
    </row>
    <row r="1281" spans="1:5" x14ac:dyDescent="0.25">
      <c r="A1281" s="1" t="s">
        <v>12</v>
      </c>
      <c r="B1281" s="1" t="s">
        <v>13</v>
      </c>
      <c r="C1281" s="1" t="s">
        <v>2491</v>
      </c>
      <c r="D1281" s="1" t="s">
        <v>2492</v>
      </c>
      <c r="E1281">
        <v>1280</v>
      </c>
    </row>
    <row r="1282" spans="1:5" x14ac:dyDescent="0.25">
      <c r="A1282" s="1" t="s">
        <v>12</v>
      </c>
      <c r="B1282" s="1" t="s">
        <v>13</v>
      </c>
      <c r="C1282" s="1" t="s">
        <v>2493</v>
      </c>
      <c r="D1282" s="1" t="s">
        <v>2494</v>
      </c>
      <c r="E1282">
        <v>1281</v>
      </c>
    </row>
    <row r="1283" spans="1:5" x14ac:dyDescent="0.25">
      <c r="A1283" s="1" t="s">
        <v>12</v>
      </c>
      <c r="B1283" s="1" t="s">
        <v>13</v>
      </c>
      <c r="C1283" s="1" t="s">
        <v>2495</v>
      </c>
      <c r="D1283" s="1" t="s">
        <v>2496</v>
      </c>
      <c r="E1283">
        <v>1282</v>
      </c>
    </row>
    <row r="1284" spans="1:5" x14ac:dyDescent="0.25">
      <c r="A1284" s="1" t="s">
        <v>12</v>
      </c>
      <c r="B1284" s="1" t="s">
        <v>13</v>
      </c>
      <c r="C1284" s="1" t="s">
        <v>2497</v>
      </c>
      <c r="D1284" s="1" t="s">
        <v>2498</v>
      </c>
      <c r="E1284">
        <v>1283</v>
      </c>
    </row>
    <row r="1285" spans="1:5" x14ac:dyDescent="0.25">
      <c r="A1285" s="1" t="s">
        <v>12</v>
      </c>
      <c r="B1285" s="1" t="s">
        <v>13</v>
      </c>
      <c r="C1285" s="1" t="s">
        <v>2499</v>
      </c>
      <c r="D1285" s="1" t="s">
        <v>2500</v>
      </c>
      <c r="E1285">
        <v>1284</v>
      </c>
    </row>
    <row r="1286" spans="1:5" x14ac:dyDescent="0.25">
      <c r="A1286" s="1" t="s">
        <v>12</v>
      </c>
      <c r="B1286" s="1" t="s">
        <v>13</v>
      </c>
      <c r="C1286" s="1" t="s">
        <v>2501</v>
      </c>
      <c r="D1286" s="1" t="s">
        <v>2502</v>
      </c>
      <c r="E1286">
        <v>1285</v>
      </c>
    </row>
    <row r="1287" spans="1:5" x14ac:dyDescent="0.25">
      <c r="A1287" s="1" t="s">
        <v>12</v>
      </c>
      <c r="B1287" s="1" t="s">
        <v>13</v>
      </c>
      <c r="C1287" s="1" t="s">
        <v>2503</v>
      </c>
      <c r="D1287" s="1" t="s">
        <v>2504</v>
      </c>
      <c r="E1287">
        <v>1286</v>
      </c>
    </row>
    <row r="1288" spans="1:5" x14ac:dyDescent="0.25">
      <c r="A1288" s="1" t="s">
        <v>12</v>
      </c>
      <c r="B1288" s="1" t="s">
        <v>13</v>
      </c>
      <c r="C1288" s="1" t="s">
        <v>2505</v>
      </c>
      <c r="D1288" s="1" t="s">
        <v>2506</v>
      </c>
      <c r="E1288">
        <v>1287</v>
      </c>
    </row>
    <row r="1289" spans="1:5" x14ac:dyDescent="0.25">
      <c r="A1289" s="1" t="s">
        <v>12</v>
      </c>
      <c r="B1289" s="1" t="s">
        <v>13</v>
      </c>
      <c r="C1289" s="1" t="s">
        <v>2507</v>
      </c>
      <c r="D1289" s="1" t="s">
        <v>2508</v>
      </c>
      <c r="E1289">
        <v>1288</v>
      </c>
    </row>
    <row r="1290" spans="1:5" x14ac:dyDescent="0.25">
      <c r="A1290" s="1" t="s">
        <v>12</v>
      </c>
      <c r="B1290" s="1" t="s">
        <v>13</v>
      </c>
      <c r="C1290" s="1" t="s">
        <v>2509</v>
      </c>
      <c r="D1290" s="1" t="s">
        <v>2510</v>
      </c>
      <c r="E1290">
        <v>1289</v>
      </c>
    </row>
    <row r="1291" spans="1:5" x14ac:dyDescent="0.25">
      <c r="A1291" s="1" t="s">
        <v>12</v>
      </c>
      <c r="B1291" s="1" t="s">
        <v>13</v>
      </c>
      <c r="C1291" s="1" t="s">
        <v>2511</v>
      </c>
      <c r="D1291" s="1" t="s">
        <v>2512</v>
      </c>
      <c r="E1291">
        <v>1290</v>
      </c>
    </row>
    <row r="1292" spans="1:5" x14ac:dyDescent="0.25">
      <c r="A1292" s="1" t="s">
        <v>12</v>
      </c>
      <c r="B1292" s="1" t="s">
        <v>13</v>
      </c>
      <c r="C1292" s="1" t="s">
        <v>2513</v>
      </c>
      <c r="D1292" s="1" t="s">
        <v>2514</v>
      </c>
      <c r="E1292">
        <v>1291</v>
      </c>
    </row>
    <row r="1293" spans="1:5" x14ac:dyDescent="0.25">
      <c r="A1293" s="1" t="s">
        <v>12</v>
      </c>
      <c r="B1293" s="1" t="s">
        <v>13</v>
      </c>
      <c r="C1293" s="1" t="s">
        <v>2515</v>
      </c>
      <c r="D1293" s="1" t="s">
        <v>2516</v>
      </c>
      <c r="E1293">
        <v>1292</v>
      </c>
    </row>
    <row r="1294" spans="1:5" x14ac:dyDescent="0.25">
      <c r="A1294" s="1" t="s">
        <v>12</v>
      </c>
      <c r="B1294" s="1" t="s">
        <v>13</v>
      </c>
      <c r="C1294" s="1" t="s">
        <v>2517</v>
      </c>
      <c r="D1294" s="1" t="s">
        <v>2518</v>
      </c>
      <c r="E1294">
        <v>1293</v>
      </c>
    </row>
    <row r="1295" spans="1:5" x14ac:dyDescent="0.25">
      <c r="A1295" s="1" t="s">
        <v>12</v>
      </c>
      <c r="B1295" s="1" t="s">
        <v>13</v>
      </c>
      <c r="C1295" s="1" t="s">
        <v>2519</v>
      </c>
      <c r="D1295" s="1" t="s">
        <v>2520</v>
      </c>
      <c r="E1295">
        <v>1294</v>
      </c>
    </row>
    <row r="1296" spans="1:5" x14ac:dyDescent="0.25">
      <c r="A1296" s="1" t="s">
        <v>12</v>
      </c>
      <c r="B1296" s="1" t="s">
        <v>13</v>
      </c>
      <c r="C1296" s="1" t="s">
        <v>2521</v>
      </c>
      <c r="D1296" s="1" t="s">
        <v>2522</v>
      </c>
      <c r="E1296">
        <v>1295</v>
      </c>
    </row>
    <row r="1297" spans="1:5" x14ac:dyDescent="0.25">
      <c r="A1297" s="1" t="s">
        <v>12</v>
      </c>
      <c r="B1297" s="1" t="s">
        <v>13</v>
      </c>
      <c r="C1297" s="1" t="s">
        <v>2523</v>
      </c>
      <c r="D1297" s="1" t="s">
        <v>2524</v>
      </c>
      <c r="E1297">
        <v>1296</v>
      </c>
    </row>
    <row r="1298" spans="1:5" x14ac:dyDescent="0.25">
      <c r="A1298" s="1" t="s">
        <v>12</v>
      </c>
      <c r="B1298" s="1" t="s">
        <v>13</v>
      </c>
      <c r="C1298" s="1" t="s">
        <v>2525</v>
      </c>
      <c r="D1298" s="1" t="s">
        <v>2526</v>
      </c>
      <c r="E1298">
        <v>1297</v>
      </c>
    </row>
    <row r="1299" spans="1:5" x14ac:dyDescent="0.25">
      <c r="A1299" s="1" t="s">
        <v>12</v>
      </c>
      <c r="B1299" s="1" t="s">
        <v>13</v>
      </c>
      <c r="C1299" s="1" t="s">
        <v>2527</v>
      </c>
      <c r="D1299" s="1" t="s">
        <v>2528</v>
      </c>
      <c r="E1299">
        <v>1298</v>
      </c>
    </row>
    <row r="1300" spans="1:5" x14ac:dyDescent="0.25">
      <c r="A1300" s="1" t="s">
        <v>12</v>
      </c>
      <c r="B1300" s="1" t="s">
        <v>13</v>
      </c>
      <c r="C1300" s="1" t="s">
        <v>2529</v>
      </c>
      <c r="D1300" s="1" t="s">
        <v>2530</v>
      </c>
      <c r="E1300">
        <v>1299</v>
      </c>
    </row>
    <row r="1301" spans="1:5" x14ac:dyDescent="0.25">
      <c r="A1301" s="1" t="s">
        <v>12</v>
      </c>
      <c r="B1301" s="1" t="s">
        <v>13</v>
      </c>
      <c r="C1301" s="1" t="s">
        <v>2531</v>
      </c>
      <c r="D1301" s="1" t="s">
        <v>2532</v>
      </c>
      <c r="E1301">
        <v>1300</v>
      </c>
    </row>
    <row r="1302" spans="1:5" x14ac:dyDescent="0.25">
      <c r="A1302" s="1" t="s">
        <v>12</v>
      </c>
      <c r="B1302" s="1" t="s">
        <v>13</v>
      </c>
      <c r="C1302" s="1" t="s">
        <v>2533</v>
      </c>
      <c r="D1302" s="1" t="s">
        <v>2534</v>
      </c>
      <c r="E1302">
        <v>1301</v>
      </c>
    </row>
    <row r="1303" spans="1:5" x14ac:dyDescent="0.25">
      <c r="A1303" s="1" t="s">
        <v>12</v>
      </c>
      <c r="B1303" s="1" t="s">
        <v>13</v>
      </c>
      <c r="C1303" s="1" t="s">
        <v>2535</v>
      </c>
      <c r="D1303" s="1" t="s">
        <v>2536</v>
      </c>
      <c r="E1303">
        <v>1302</v>
      </c>
    </row>
    <row r="1304" spans="1:5" x14ac:dyDescent="0.25">
      <c r="A1304" s="1" t="s">
        <v>12</v>
      </c>
      <c r="B1304" s="1" t="s">
        <v>13</v>
      </c>
      <c r="C1304" s="1" t="s">
        <v>2537</v>
      </c>
      <c r="D1304" s="1" t="s">
        <v>2538</v>
      </c>
      <c r="E1304">
        <v>1303</v>
      </c>
    </row>
    <row r="1305" spans="1:5" x14ac:dyDescent="0.25">
      <c r="A1305" s="1" t="s">
        <v>12</v>
      </c>
      <c r="B1305" s="1" t="s">
        <v>13</v>
      </c>
      <c r="C1305" s="1" t="s">
        <v>2539</v>
      </c>
      <c r="D1305" s="1" t="s">
        <v>2540</v>
      </c>
      <c r="E1305">
        <v>1304</v>
      </c>
    </row>
    <row r="1306" spans="1:5" x14ac:dyDescent="0.25">
      <c r="A1306" s="1" t="s">
        <v>12</v>
      </c>
      <c r="B1306" s="1" t="s">
        <v>13</v>
      </c>
      <c r="C1306" s="1" t="s">
        <v>2541</v>
      </c>
      <c r="D1306" s="1" t="s">
        <v>2542</v>
      </c>
      <c r="E1306">
        <v>1305</v>
      </c>
    </row>
    <row r="1307" spans="1:5" x14ac:dyDescent="0.25">
      <c r="A1307" s="1" t="s">
        <v>12</v>
      </c>
      <c r="B1307" s="1" t="s">
        <v>13</v>
      </c>
      <c r="C1307" s="1" t="s">
        <v>2543</v>
      </c>
      <c r="D1307" s="1" t="s">
        <v>2544</v>
      </c>
      <c r="E1307">
        <v>1306</v>
      </c>
    </row>
    <row r="1308" spans="1:5" x14ac:dyDescent="0.25">
      <c r="A1308" s="1" t="s">
        <v>12</v>
      </c>
      <c r="B1308" s="1" t="s">
        <v>13</v>
      </c>
      <c r="C1308" s="1" t="s">
        <v>2545</v>
      </c>
      <c r="D1308" s="1" t="s">
        <v>2546</v>
      </c>
      <c r="E1308">
        <v>1307</v>
      </c>
    </row>
    <row r="1309" spans="1:5" x14ac:dyDescent="0.25">
      <c r="A1309" s="1" t="s">
        <v>12</v>
      </c>
      <c r="B1309" s="1" t="s">
        <v>13</v>
      </c>
      <c r="C1309" s="1" t="s">
        <v>2547</v>
      </c>
      <c r="D1309" s="1" t="s">
        <v>2548</v>
      </c>
      <c r="E1309">
        <v>1308</v>
      </c>
    </row>
    <row r="1310" spans="1:5" x14ac:dyDescent="0.25">
      <c r="A1310" s="1" t="s">
        <v>12</v>
      </c>
      <c r="B1310" s="1" t="s">
        <v>13</v>
      </c>
      <c r="C1310" s="1" t="s">
        <v>2549</v>
      </c>
      <c r="D1310" s="1" t="s">
        <v>2550</v>
      </c>
      <c r="E1310">
        <v>1309</v>
      </c>
    </row>
    <row r="1311" spans="1:5" x14ac:dyDescent="0.25">
      <c r="A1311" s="1" t="s">
        <v>12</v>
      </c>
      <c r="B1311" s="1" t="s">
        <v>13</v>
      </c>
      <c r="C1311" s="1" t="s">
        <v>2551</v>
      </c>
      <c r="D1311" s="1" t="s">
        <v>2552</v>
      </c>
      <c r="E1311">
        <v>1310</v>
      </c>
    </row>
    <row r="1312" spans="1:5" x14ac:dyDescent="0.25">
      <c r="A1312" s="1" t="s">
        <v>12</v>
      </c>
      <c r="B1312" s="1" t="s">
        <v>13</v>
      </c>
      <c r="C1312" s="1" t="s">
        <v>2553</v>
      </c>
      <c r="D1312" s="1" t="s">
        <v>2554</v>
      </c>
      <c r="E1312">
        <v>1311</v>
      </c>
    </row>
    <row r="1313" spans="1:5" x14ac:dyDescent="0.25">
      <c r="A1313" s="1" t="s">
        <v>12</v>
      </c>
      <c r="B1313" s="1" t="s">
        <v>13</v>
      </c>
      <c r="C1313" s="1" t="s">
        <v>2555</v>
      </c>
      <c r="D1313" s="1" t="s">
        <v>2556</v>
      </c>
      <c r="E1313">
        <v>1312</v>
      </c>
    </row>
    <row r="1314" spans="1:5" x14ac:dyDescent="0.25">
      <c r="A1314" s="1" t="s">
        <v>12</v>
      </c>
      <c r="B1314" s="1" t="s">
        <v>13</v>
      </c>
      <c r="C1314" s="1" t="s">
        <v>2557</v>
      </c>
      <c r="D1314" s="1" t="s">
        <v>2558</v>
      </c>
      <c r="E1314">
        <v>1313</v>
      </c>
    </row>
    <row r="1315" spans="1:5" x14ac:dyDescent="0.25">
      <c r="A1315" s="1" t="s">
        <v>12</v>
      </c>
      <c r="B1315" s="1" t="s">
        <v>13</v>
      </c>
      <c r="C1315" s="1" t="s">
        <v>2559</v>
      </c>
      <c r="D1315" s="1" t="s">
        <v>2560</v>
      </c>
      <c r="E1315">
        <v>1314</v>
      </c>
    </row>
    <row r="1316" spans="1:5" x14ac:dyDescent="0.25">
      <c r="A1316" s="1" t="s">
        <v>12</v>
      </c>
      <c r="B1316" s="1" t="s">
        <v>13</v>
      </c>
      <c r="C1316" s="1" t="s">
        <v>2561</v>
      </c>
      <c r="D1316" s="1" t="s">
        <v>2562</v>
      </c>
      <c r="E1316">
        <v>1315</v>
      </c>
    </row>
    <row r="1317" spans="1:5" x14ac:dyDescent="0.25">
      <c r="A1317" s="1" t="s">
        <v>12</v>
      </c>
      <c r="B1317" s="1" t="s">
        <v>13</v>
      </c>
      <c r="C1317" s="1" t="s">
        <v>2563</v>
      </c>
      <c r="D1317" s="1" t="s">
        <v>2564</v>
      </c>
      <c r="E1317">
        <v>1316</v>
      </c>
    </row>
    <row r="1318" spans="1:5" x14ac:dyDescent="0.25">
      <c r="A1318" s="1" t="s">
        <v>12</v>
      </c>
      <c r="B1318" s="1" t="s">
        <v>13</v>
      </c>
      <c r="C1318" s="1" t="s">
        <v>2565</v>
      </c>
      <c r="D1318" s="1" t="s">
        <v>2566</v>
      </c>
      <c r="E1318">
        <v>1317</v>
      </c>
    </row>
    <row r="1319" spans="1:5" x14ac:dyDescent="0.25">
      <c r="A1319" s="1" t="s">
        <v>12</v>
      </c>
      <c r="B1319" s="1" t="s">
        <v>13</v>
      </c>
      <c r="C1319" s="1" t="s">
        <v>2567</v>
      </c>
      <c r="D1319" s="1" t="s">
        <v>2568</v>
      </c>
      <c r="E1319">
        <v>1318</v>
      </c>
    </row>
    <row r="1320" spans="1:5" x14ac:dyDescent="0.25">
      <c r="A1320" s="1" t="s">
        <v>12</v>
      </c>
      <c r="B1320" s="1" t="s">
        <v>13</v>
      </c>
      <c r="C1320" s="1" t="s">
        <v>2569</v>
      </c>
      <c r="D1320" s="1" t="s">
        <v>2570</v>
      </c>
      <c r="E1320">
        <v>1319</v>
      </c>
    </row>
    <row r="1321" spans="1:5" x14ac:dyDescent="0.25">
      <c r="A1321" s="1" t="s">
        <v>12</v>
      </c>
      <c r="B1321" s="1" t="s">
        <v>13</v>
      </c>
      <c r="C1321" s="1" t="s">
        <v>2571</v>
      </c>
      <c r="D1321" s="1" t="s">
        <v>2572</v>
      </c>
      <c r="E1321">
        <v>1320</v>
      </c>
    </row>
    <row r="1322" spans="1:5" x14ac:dyDescent="0.25">
      <c r="A1322" s="1" t="s">
        <v>12</v>
      </c>
      <c r="B1322" s="1" t="s">
        <v>13</v>
      </c>
      <c r="C1322" s="1" t="s">
        <v>2573</v>
      </c>
      <c r="D1322" s="1" t="s">
        <v>2574</v>
      </c>
      <c r="E1322">
        <v>1321</v>
      </c>
    </row>
    <row r="1323" spans="1:5" x14ac:dyDescent="0.25">
      <c r="A1323" s="1" t="s">
        <v>12</v>
      </c>
      <c r="B1323" s="1" t="s">
        <v>13</v>
      </c>
      <c r="C1323" s="1" t="s">
        <v>2575</v>
      </c>
      <c r="D1323" s="1" t="s">
        <v>2576</v>
      </c>
      <c r="E1323">
        <v>1322</v>
      </c>
    </row>
    <row r="1324" spans="1:5" x14ac:dyDescent="0.25">
      <c r="A1324" s="1" t="s">
        <v>12</v>
      </c>
      <c r="B1324" s="1" t="s">
        <v>13</v>
      </c>
      <c r="C1324" s="1" t="s">
        <v>2577</v>
      </c>
      <c r="D1324" s="1" t="s">
        <v>2578</v>
      </c>
      <c r="E1324">
        <v>1323</v>
      </c>
    </row>
    <row r="1325" spans="1:5" x14ac:dyDescent="0.25">
      <c r="A1325" s="1" t="s">
        <v>12</v>
      </c>
      <c r="B1325" s="1" t="s">
        <v>13</v>
      </c>
      <c r="C1325" s="1" t="s">
        <v>2579</v>
      </c>
      <c r="D1325" s="1" t="s">
        <v>2580</v>
      </c>
      <c r="E1325">
        <v>1324</v>
      </c>
    </row>
    <row r="1326" spans="1:5" x14ac:dyDescent="0.25">
      <c r="A1326" s="1" t="s">
        <v>12</v>
      </c>
      <c r="B1326" s="1" t="s">
        <v>13</v>
      </c>
      <c r="C1326" s="1" t="s">
        <v>2581</v>
      </c>
      <c r="D1326" s="1" t="s">
        <v>2582</v>
      </c>
      <c r="E1326">
        <v>1325</v>
      </c>
    </row>
    <row r="1327" spans="1:5" x14ac:dyDescent="0.25">
      <c r="A1327" s="1" t="s">
        <v>12</v>
      </c>
      <c r="B1327" s="1" t="s">
        <v>13</v>
      </c>
      <c r="C1327" s="1" t="s">
        <v>2583</v>
      </c>
      <c r="D1327" s="1" t="s">
        <v>2584</v>
      </c>
      <c r="E1327">
        <v>1326</v>
      </c>
    </row>
    <row r="1328" spans="1:5" x14ac:dyDescent="0.25">
      <c r="A1328" s="1" t="s">
        <v>12</v>
      </c>
      <c r="B1328" s="1" t="s">
        <v>13</v>
      </c>
      <c r="C1328" s="1" t="s">
        <v>2585</v>
      </c>
      <c r="D1328" s="1" t="s">
        <v>2586</v>
      </c>
      <c r="E1328">
        <v>1327</v>
      </c>
    </row>
    <row r="1329" spans="1:5" x14ac:dyDescent="0.25">
      <c r="A1329" s="1" t="s">
        <v>12</v>
      </c>
      <c r="B1329" s="1" t="s">
        <v>13</v>
      </c>
      <c r="C1329" s="1" t="s">
        <v>2587</v>
      </c>
      <c r="D1329" s="1" t="s">
        <v>2588</v>
      </c>
      <c r="E1329">
        <v>1328</v>
      </c>
    </row>
    <row r="1330" spans="1:5" x14ac:dyDescent="0.25">
      <c r="A1330" s="1" t="s">
        <v>12</v>
      </c>
      <c r="B1330" s="1" t="s">
        <v>13</v>
      </c>
      <c r="C1330" s="1" t="s">
        <v>2589</v>
      </c>
      <c r="D1330" s="1" t="s">
        <v>2590</v>
      </c>
      <c r="E1330">
        <v>1329</v>
      </c>
    </row>
    <row r="1331" spans="1:5" x14ac:dyDescent="0.25">
      <c r="A1331" s="1" t="s">
        <v>12</v>
      </c>
      <c r="B1331" s="1" t="s">
        <v>13</v>
      </c>
      <c r="C1331" s="1" t="s">
        <v>2591</v>
      </c>
      <c r="D1331" s="1" t="s">
        <v>2592</v>
      </c>
      <c r="E1331">
        <v>1330</v>
      </c>
    </row>
    <row r="1332" spans="1:5" x14ac:dyDescent="0.25">
      <c r="A1332" s="1" t="s">
        <v>12</v>
      </c>
      <c r="B1332" s="1" t="s">
        <v>13</v>
      </c>
      <c r="C1332" s="1" t="s">
        <v>2593</v>
      </c>
      <c r="D1332" s="1" t="s">
        <v>2594</v>
      </c>
      <c r="E1332">
        <v>1331</v>
      </c>
    </row>
    <row r="1333" spans="1:5" x14ac:dyDescent="0.25">
      <c r="A1333" s="1" t="s">
        <v>12</v>
      </c>
      <c r="B1333" s="1" t="s">
        <v>13</v>
      </c>
      <c r="C1333" s="1" t="s">
        <v>2595</v>
      </c>
      <c r="D1333" s="1" t="s">
        <v>2596</v>
      </c>
      <c r="E1333">
        <v>1332</v>
      </c>
    </row>
    <row r="1334" spans="1:5" x14ac:dyDescent="0.25">
      <c r="A1334" s="1" t="s">
        <v>12</v>
      </c>
      <c r="B1334" s="1" t="s">
        <v>13</v>
      </c>
      <c r="C1334" s="1" t="s">
        <v>2597</v>
      </c>
      <c r="D1334" s="1" t="s">
        <v>2598</v>
      </c>
      <c r="E1334">
        <v>1333</v>
      </c>
    </row>
    <row r="1335" spans="1:5" x14ac:dyDescent="0.25">
      <c r="A1335" s="1" t="s">
        <v>12</v>
      </c>
      <c r="B1335" s="1" t="s">
        <v>13</v>
      </c>
      <c r="C1335" s="1" t="s">
        <v>2599</v>
      </c>
      <c r="D1335" s="1" t="s">
        <v>2600</v>
      </c>
      <c r="E1335">
        <v>1334</v>
      </c>
    </row>
    <row r="1336" spans="1:5" x14ac:dyDescent="0.25">
      <c r="A1336" s="1" t="s">
        <v>12</v>
      </c>
      <c r="B1336" s="1" t="s">
        <v>13</v>
      </c>
      <c r="C1336" s="1" t="s">
        <v>2601</v>
      </c>
      <c r="D1336" s="1" t="s">
        <v>2602</v>
      </c>
      <c r="E1336">
        <v>1335</v>
      </c>
    </row>
    <row r="1337" spans="1:5" x14ac:dyDescent="0.25">
      <c r="A1337" s="1" t="s">
        <v>12</v>
      </c>
      <c r="B1337" s="1" t="s">
        <v>13</v>
      </c>
      <c r="C1337" s="1" t="s">
        <v>2603</v>
      </c>
      <c r="D1337" s="1" t="s">
        <v>2604</v>
      </c>
      <c r="E1337">
        <v>1336</v>
      </c>
    </row>
    <row r="1338" spans="1:5" x14ac:dyDescent="0.25">
      <c r="A1338" s="1" t="s">
        <v>12</v>
      </c>
      <c r="B1338" s="1" t="s">
        <v>13</v>
      </c>
      <c r="C1338" s="1" t="s">
        <v>2605</v>
      </c>
      <c r="D1338" s="1" t="s">
        <v>2606</v>
      </c>
      <c r="E1338">
        <v>1337</v>
      </c>
    </row>
    <row r="1339" spans="1:5" x14ac:dyDescent="0.25">
      <c r="A1339" s="1" t="s">
        <v>12</v>
      </c>
      <c r="B1339" s="1" t="s">
        <v>13</v>
      </c>
      <c r="C1339" s="1" t="s">
        <v>2607</v>
      </c>
      <c r="D1339" s="1" t="s">
        <v>2608</v>
      </c>
      <c r="E1339">
        <v>1338</v>
      </c>
    </row>
    <row r="1340" spans="1:5" x14ac:dyDescent="0.25">
      <c r="A1340" s="1" t="s">
        <v>12</v>
      </c>
      <c r="B1340" s="1" t="s">
        <v>13</v>
      </c>
      <c r="C1340" s="1" t="s">
        <v>2609</v>
      </c>
      <c r="D1340" s="1" t="s">
        <v>2610</v>
      </c>
      <c r="E1340">
        <v>1339</v>
      </c>
    </row>
    <row r="1341" spans="1:5" x14ac:dyDescent="0.25">
      <c r="A1341" s="1" t="s">
        <v>12</v>
      </c>
      <c r="B1341" s="1" t="s">
        <v>13</v>
      </c>
      <c r="C1341" s="1" t="s">
        <v>2611</v>
      </c>
      <c r="D1341" s="1" t="s">
        <v>2612</v>
      </c>
      <c r="E1341">
        <v>1340</v>
      </c>
    </row>
    <row r="1342" spans="1:5" x14ac:dyDescent="0.25">
      <c r="A1342" s="1" t="s">
        <v>12</v>
      </c>
      <c r="B1342" s="1" t="s">
        <v>13</v>
      </c>
      <c r="C1342" s="1" t="s">
        <v>2613</v>
      </c>
      <c r="D1342" s="1" t="s">
        <v>2614</v>
      </c>
      <c r="E1342">
        <v>1341</v>
      </c>
    </row>
    <row r="1343" spans="1:5" x14ac:dyDescent="0.25">
      <c r="A1343" s="1" t="s">
        <v>12</v>
      </c>
      <c r="B1343" s="1" t="s">
        <v>13</v>
      </c>
      <c r="C1343" s="1" t="s">
        <v>2615</v>
      </c>
      <c r="D1343" s="1" t="s">
        <v>2616</v>
      </c>
      <c r="E1343">
        <v>1342</v>
      </c>
    </row>
    <row r="1344" spans="1:5" x14ac:dyDescent="0.25">
      <c r="A1344" s="1" t="s">
        <v>12</v>
      </c>
      <c r="B1344" s="1" t="s">
        <v>13</v>
      </c>
      <c r="C1344" s="1" t="s">
        <v>2617</v>
      </c>
      <c r="D1344" s="1" t="s">
        <v>2618</v>
      </c>
      <c r="E1344">
        <v>1343</v>
      </c>
    </row>
    <row r="1345" spans="1:5" x14ac:dyDescent="0.25">
      <c r="A1345" s="1" t="s">
        <v>12</v>
      </c>
      <c r="B1345" s="1" t="s">
        <v>13</v>
      </c>
      <c r="C1345" s="1" t="s">
        <v>2619</v>
      </c>
      <c r="D1345" s="1" t="s">
        <v>2620</v>
      </c>
      <c r="E1345">
        <v>1344</v>
      </c>
    </row>
    <row r="1346" spans="1:5" x14ac:dyDescent="0.25">
      <c r="A1346" s="1" t="s">
        <v>12</v>
      </c>
      <c r="B1346" s="1" t="s">
        <v>13</v>
      </c>
      <c r="C1346" s="1" t="s">
        <v>2621</v>
      </c>
      <c r="D1346" s="1" t="s">
        <v>2622</v>
      </c>
      <c r="E1346">
        <v>1345</v>
      </c>
    </row>
    <row r="1347" spans="1:5" x14ac:dyDescent="0.25">
      <c r="A1347" s="1" t="s">
        <v>12</v>
      </c>
      <c r="B1347" s="1" t="s">
        <v>13</v>
      </c>
      <c r="C1347" s="1" t="s">
        <v>2623</v>
      </c>
      <c r="D1347" s="1" t="s">
        <v>2624</v>
      </c>
      <c r="E1347">
        <v>1346</v>
      </c>
    </row>
    <row r="1348" spans="1:5" x14ac:dyDescent="0.25">
      <c r="A1348" s="1" t="s">
        <v>12</v>
      </c>
      <c r="B1348" s="1" t="s">
        <v>13</v>
      </c>
      <c r="C1348" s="1" t="s">
        <v>2625</v>
      </c>
      <c r="D1348" s="1" t="s">
        <v>2626</v>
      </c>
      <c r="E1348">
        <v>1347</v>
      </c>
    </row>
    <row r="1349" spans="1:5" x14ac:dyDescent="0.25">
      <c r="A1349" s="1" t="s">
        <v>12</v>
      </c>
      <c r="B1349" s="1" t="s">
        <v>13</v>
      </c>
      <c r="C1349" s="1" t="s">
        <v>2627</v>
      </c>
      <c r="D1349" s="1" t="s">
        <v>2628</v>
      </c>
      <c r="E1349">
        <v>1348</v>
      </c>
    </row>
    <row r="1350" spans="1:5" x14ac:dyDescent="0.25">
      <c r="A1350" s="1" t="s">
        <v>12</v>
      </c>
      <c r="B1350" s="1" t="s">
        <v>13</v>
      </c>
      <c r="C1350" s="1" t="s">
        <v>2629</v>
      </c>
      <c r="D1350" s="1" t="s">
        <v>2630</v>
      </c>
      <c r="E1350">
        <v>1349</v>
      </c>
    </row>
    <row r="1351" spans="1:5" x14ac:dyDescent="0.25">
      <c r="A1351" s="1" t="s">
        <v>12</v>
      </c>
      <c r="B1351" s="1" t="s">
        <v>13</v>
      </c>
      <c r="C1351" s="1" t="s">
        <v>2631</v>
      </c>
      <c r="D1351" s="1" t="s">
        <v>2632</v>
      </c>
      <c r="E1351">
        <v>1350</v>
      </c>
    </row>
    <row r="1352" spans="1:5" x14ac:dyDescent="0.25">
      <c r="A1352" s="1" t="s">
        <v>12</v>
      </c>
      <c r="B1352" s="1" t="s">
        <v>13</v>
      </c>
      <c r="C1352" s="1" t="s">
        <v>2633</v>
      </c>
      <c r="D1352" s="1" t="s">
        <v>2634</v>
      </c>
      <c r="E1352">
        <v>1351</v>
      </c>
    </row>
    <row r="1353" spans="1:5" x14ac:dyDescent="0.25">
      <c r="A1353" s="1" t="s">
        <v>12</v>
      </c>
      <c r="B1353" s="1" t="s">
        <v>13</v>
      </c>
      <c r="C1353" s="1" t="s">
        <v>2635</v>
      </c>
      <c r="D1353" s="1" t="s">
        <v>2636</v>
      </c>
      <c r="E1353">
        <v>1352</v>
      </c>
    </row>
    <row r="1354" spans="1:5" x14ac:dyDescent="0.25">
      <c r="A1354" s="1" t="s">
        <v>12</v>
      </c>
      <c r="B1354" s="1" t="s">
        <v>13</v>
      </c>
      <c r="C1354" s="1" t="s">
        <v>2637</v>
      </c>
      <c r="D1354" s="1" t="s">
        <v>2638</v>
      </c>
      <c r="E1354">
        <v>1353</v>
      </c>
    </row>
    <row r="1355" spans="1:5" x14ac:dyDescent="0.25">
      <c r="A1355" s="1" t="s">
        <v>12</v>
      </c>
      <c r="B1355" s="1" t="s">
        <v>13</v>
      </c>
      <c r="C1355" s="1" t="s">
        <v>2639</v>
      </c>
      <c r="D1355" s="1" t="s">
        <v>2640</v>
      </c>
      <c r="E1355">
        <v>1354</v>
      </c>
    </row>
    <row r="1356" spans="1:5" x14ac:dyDescent="0.25">
      <c r="A1356" s="1" t="s">
        <v>12</v>
      </c>
      <c r="B1356" s="1" t="s">
        <v>13</v>
      </c>
      <c r="C1356" s="1" t="s">
        <v>2641</v>
      </c>
      <c r="D1356" s="1" t="s">
        <v>2642</v>
      </c>
      <c r="E1356">
        <v>1355</v>
      </c>
    </row>
    <row r="1357" spans="1:5" x14ac:dyDescent="0.25">
      <c r="A1357" s="1" t="s">
        <v>12</v>
      </c>
      <c r="B1357" s="1" t="s">
        <v>13</v>
      </c>
      <c r="C1357" s="1" t="s">
        <v>2643</v>
      </c>
      <c r="D1357" s="1" t="s">
        <v>2644</v>
      </c>
      <c r="E1357">
        <v>1356</v>
      </c>
    </row>
    <row r="1358" spans="1:5" x14ac:dyDescent="0.25">
      <c r="A1358" s="1" t="s">
        <v>12</v>
      </c>
      <c r="B1358" s="1" t="s">
        <v>13</v>
      </c>
      <c r="C1358" s="1" t="s">
        <v>2645</v>
      </c>
      <c r="D1358" s="1" t="s">
        <v>2646</v>
      </c>
      <c r="E1358">
        <v>1357</v>
      </c>
    </row>
    <row r="1359" spans="1:5" x14ac:dyDescent="0.25">
      <c r="A1359" s="1" t="s">
        <v>12</v>
      </c>
      <c r="B1359" s="1" t="s">
        <v>13</v>
      </c>
      <c r="C1359" s="1" t="s">
        <v>2647</v>
      </c>
      <c r="D1359" s="1" t="s">
        <v>2648</v>
      </c>
      <c r="E1359">
        <v>1358</v>
      </c>
    </row>
    <row r="1360" spans="1:5" x14ac:dyDescent="0.25">
      <c r="A1360" s="1" t="s">
        <v>12</v>
      </c>
      <c r="B1360" s="1" t="s">
        <v>13</v>
      </c>
      <c r="C1360" s="1" t="s">
        <v>2649</v>
      </c>
      <c r="D1360" s="1" t="s">
        <v>2650</v>
      </c>
      <c r="E1360">
        <v>1359</v>
      </c>
    </row>
    <row r="1361" spans="1:5" x14ac:dyDescent="0.25">
      <c r="A1361" s="1" t="s">
        <v>12</v>
      </c>
      <c r="B1361" s="1" t="s">
        <v>13</v>
      </c>
      <c r="C1361" s="1" t="s">
        <v>2651</v>
      </c>
      <c r="D1361" s="1" t="s">
        <v>2652</v>
      </c>
      <c r="E1361">
        <v>1360</v>
      </c>
    </row>
    <row r="1362" spans="1:5" x14ac:dyDescent="0.25">
      <c r="A1362" s="1" t="s">
        <v>12</v>
      </c>
      <c r="B1362" s="1" t="s">
        <v>13</v>
      </c>
      <c r="C1362" s="1" t="s">
        <v>2653</v>
      </c>
      <c r="D1362" s="1" t="s">
        <v>2654</v>
      </c>
      <c r="E1362">
        <v>1361</v>
      </c>
    </row>
    <row r="1363" spans="1:5" x14ac:dyDescent="0.25">
      <c r="A1363" s="1" t="s">
        <v>12</v>
      </c>
      <c r="B1363" s="1" t="s">
        <v>13</v>
      </c>
      <c r="C1363" s="1" t="s">
        <v>2655</v>
      </c>
      <c r="D1363" s="1" t="s">
        <v>2656</v>
      </c>
      <c r="E1363">
        <v>1362</v>
      </c>
    </row>
    <row r="1364" spans="1:5" x14ac:dyDescent="0.25">
      <c r="A1364" s="1" t="s">
        <v>12</v>
      </c>
      <c r="B1364" s="1" t="s">
        <v>13</v>
      </c>
      <c r="C1364" s="1" t="s">
        <v>2657</v>
      </c>
      <c r="D1364" s="1" t="s">
        <v>2658</v>
      </c>
      <c r="E1364">
        <v>1363</v>
      </c>
    </row>
    <row r="1365" spans="1:5" x14ac:dyDescent="0.25">
      <c r="A1365" s="1" t="s">
        <v>12</v>
      </c>
      <c r="B1365" s="1" t="s">
        <v>13</v>
      </c>
      <c r="C1365" s="1" t="s">
        <v>2659</v>
      </c>
      <c r="D1365" s="1" t="s">
        <v>2660</v>
      </c>
      <c r="E1365">
        <v>1364</v>
      </c>
    </row>
    <row r="1366" spans="1:5" x14ac:dyDescent="0.25">
      <c r="A1366" s="1" t="s">
        <v>12</v>
      </c>
      <c r="B1366" s="1" t="s">
        <v>13</v>
      </c>
      <c r="C1366" s="1" t="s">
        <v>2661</v>
      </c>
      <c r="D1366" s="1" t="s">
        <v>2662</v>
      </c>
      <c r="E1366">
        <v>1365</v>
      </c>
    </row>
    <row r="1367" spans="1:5" x14ac:dyDescent="0.25">
      <c r="A1367" s="1" t="s">
        <v>12</v>
      </c>
      <c r="B1367" s="1" t="s">
        <v>13</v>
      </c>
      <c r="C1367" s="1" t="s">
        <v>2663</v>
      </c>
      <c r="D1367" s="1" t="s">
        <v>2664</v>
      </c>
      <c r="E1367">
        <v>1366</v>
      </c>
    </row>
    <row r="1368" spans="1:5" x14ac:dyDescent="0.25">
      <c r="A1368" s="1" t="s">
        <v>12</v>
      </c>
      <c r="B1368" s="1" t="s">
        <v>13</v>
      </c>
      <c r="C1368" s="1" t="s">
        <v>2665</v>
      </c>
      <c r="D1368" s="1" t="s">
        <v>2666</v>
      </c>
      <c r="E1368">
        <v>1367</v>
      </c>
    </row>
    <row r="1369" spans="1:5" x14ac:dyDescent="0.25">
      <c r="A1369" s="1" t="s">
        <v>12</v>
      </c>
      <c r="B1369" s="1" t="s">
        <v>13</v>
      </c>
      <c r="C1369" s="1" t="s">
        <v>2667</v>
      </c>
      <c r="D1369" s="1" t="s">
        <v>2668</v>
      </c>
      <c r="E1369">
        <v>1368</v>
      </c>
    </row>
    <row r="1370" spans="1:5" x14ac:dyDescent="0.25">
      <c r="A1370" s="1" t="s">
        <v>12</v>
      </c>
      <c r="B1370" s="1" t="s">
        <v>13</v>
      </c>
      <c r="C1370" s="1" t="s">
        <v>2669</v>
      </c>
      <c r="D1370" s="1" t="s">
        <v>2670</v>
      </c>
      <c r="E1370">
        <v>1369</v>
      </c>
    </row>
    <row r="1371" spans="1:5" x14ac:dyDescent="0.25">
      <c r="A1371" s="1" t="s">
        <v>12</v>
      </c>
      <c r="B1371" s="1" t="s">
        <v>13</v>
      </c>
      <c r="C1371" s="1" t="s">
        <v>2671</v>
      </c>
      <c r="D1371" s="1" t="s">
        <v>2672</v>
      </c>
      <c r="E1371">
        <v>1370</v>
      </c>
    </row>
    <row r="1372" spans="1:5" x14ac:dyDescent="0.25">
      <c r="A1372" s="1" t="s">
        <v>12</v>
      </c>
      <c r="B1372" s="1" t="s">
        <v>13</v>
      </c>
      <c r="C1372" s="1" t="s">
        <v>2673</v>
      </c>
      <c r="D1372" s="1" t="s">
        <v>2674</v>
      </c>
      <c r="E1372">
        <v>1371</v>
      </c>
    </row>
    <row r="1373" spans="1:5" x14ac:dyDescent="0.25">
      <c r="A1373" s="1" t="s">
        <v>12</v>
      </c>
      <c r="B1373" s="1" t="s">
        <v>13</v>
      </c>
      <c r="C1373" s="1" t="s">
        <v>2675</v>
      </c>
      <c r="D1373" s="1" t="s">
        <v>2676</v>
      </c>
      <c r="E1373">
        <v>1372</v>
      </c>
    </row>
    <row r="1374" spans="1:5" x14ac:dyDescent="0.25">
      <c r="A1374" s="1" t="s">
        <v>12</v>
      </c>
      <c r="B1374" s="1" t="s">
        <v>13</v>
      </c>
      <c r="C1374" s="1" t="s">
        <v>2677</v>
      </c>
      <c r="D1374" s="1" t="s">
        <v>2678</v>
      </c>
      <c r="E1374">
        <v>1373</v>
      </c>
    </row>
    <row r="1375" spans="1:5" x14ac:dyDescent="0.25">
      <c r="A1375" s="1" t="s">
        <v>12</v>
      </c>
      <c r="B1375" s="1" t="s">
        <v>13</v>
      </c>
      <c r="C1375" s="1" t="s">
        <v>2679</v>
      </c>
      <c r="D1375" s="1" t="s">
        <v>2680</v>
      </c>
      <c r="E1375">
        <v>1374</v>
      </c>
    </row>
    <row r="1376" spans="1:5" x14ac:dyDescent="0.25">
      <c r="A1376" s="1" t="s">
        <v>12</v>
      </c>
      <c r="B1376" s="1" t="s">
        <v>13</v>
      </c>
      <c r="C1376" s="1" t="s">
        <v>2681</v>
      </c>
      <c r="D1376" s="1" t="s">
        <v>2682</v>
      </c>
      <c r="E1376">
        <v>1375</v>
      </c>
    </row>
    <row r="1377" spans="1:5" x14ac:dyDescent="0.25">
      <c r="A1377" s="1" t="s">
        <v>12</v>
      </c>
      <c r="B1377" s="1" t="s">
        <v>13</v>
      </c>
      <c r="C1377" s="1" t="s">
        <v>2683</v>
      </c>
      <c r="D1377" s="1" t="s">
        <v>2684</v>
      </c>
      <c r="E1377">
        <v>1376</v>
      </c>
    </row>
    <row r="1378" spans="1:5" x14ac:dyDescent="0.25">
      <c r="A1378" s="1" t="s">
        <v>12</v>
      </c>
      <c r="B1378" s="1" t="s">
        <v>13</v>
      </c>
      <c r="C1378" s="1" t="s">
        <v>2685</v>
      </c>
      <c r="D1378" s="1" t="s">
        <v>2686</v>
      </c>
      <c r="E1378">
        <v>1377</v>
      </c>
    </row>
    <row r="1379" spans="1:5" x14ac:dyDescent="0.25">
      <c r="A1379" s="1" t="s">
        <v>12</v>
      </c>
      <c r="B1379" s="1" t="s">
        <v>13</v>
      </c>
      <c r="C1379" s="1" t="s">
        <v>2687</v>
      </c>
      <c r="D1379" s="1" t="s">
        <v>2688</v>
      </c>
      <c r="E1379">
        <v>1378</v>
      </c>
    </row>
    <row r="1380" spans="1:5" x14ac:dyDescent="0.25">
      <c r="A1380" s="1" t="s">
        <v>12</v>
      </c>
      <c r="B1380" s="1" t="s">
        <v>13</v>
      </c>
      <c r="C1380" s="1" t="s">
        <v>2689</v>
      </c>
      <c r="D1380" s="1" t="s">
        <v>2690</v>
      </c>
      <c r="E1380">
        <v>1379</v>
      </c>
    </row>
    <row r="1381" spans="1:5" x14ac:dyDescent="0.25">
      <c r="A1381" s="1" t="s">
        <v>12</v>
      </c>
      <c r="B1381" s="1" t="s">
        <v>13</v>
      </c>
      <c r="C1381" s="1" t="s">
        <v>2689</v>
      </c>
      <c r="D1381" s="1" t="s">
        <v>2691</v>
      </c>
      <c r="E1381">
        <v>1380</v>
      </c>
    </row>
    <row r="1382" spans="1:5" x14ac:dyDescent="0.25">
      <c r="A1382" s="1" t="s">
        <v>12</v>
      </c>
      <c r="B1382" s="1" t="s">
        <v>13</v>
      </c>
      <c r="C1382" s="1" t="s">
        <v>2692</v>
      </c>
      <c r="D1382" s="1" t="s">
        <v>2693</v>
      </c>
      <c r="E1382">
        <v>1381</v>
      </c>
    </row>
    <row r="1383" spans="1:5" x14ac:dyDescent="0.25">
      <c r="A1383" s="1" t="s">
        <v>12</v>
      </c>
      <c r="B1383" s="1" t="s">
        <v>13</v>
      </c>
      <c r="C1383" s="1" t="s">
        <v>2694</v>
      </c>
      <c r="D1383" s="1" t="s">
        <v>2695</v>
      </c>
      <c r="E1383">
        <v>1382</v>
      </c>
    </row>
    <row r="1384" spans="1:5" x14ac:dyDescent="0.25">
      <c r="A1384" s="1" t="s">
        <v>12</v>
      </c>
      <c r="B1384" s="1" t="s">
        <v>13</v>
      </c>
      <c r="C1384" s="1" t="s">
        <v>2696</v>
      </c>
      <c r="D1384" s="1" t="s">
        <v>2697</v>
      </c>
      <c r="E1384">
        <v>1383</v>
      </c>
    </row>
    <row r="1385" spans="1:5" x14ac:dyDescent="0.25">
      <c r="A1385" s="1" t="s">
        <v>12</v>
      </c>
      <c r="B1385" s="1" t="s">
        <v>13</v>
      </c>
      <c r="C1385" s="1" t="s">
        <v>2698</v>
      </c>
      <c r="D1385" s="1" t="s">
        <v>2699</v>
      </c>
      <c r="E1385">
        <v>1384</v>
      </c>
    </row>
    <row r="1386" spans="1:5" x14ac:dyDescent="0.25">
      <c r="A1386" s="1" t="s">
        <v>12</v>
      </c>
      <c r="B1386" s="1" t="s">
        <v>13</v>
      </c>
      <c r="C1386" s="1" t="s">
        <v>2700</v>
      </c>
      <c r="D1386" s="1" t="s">
        <v>2701</v>
      </c>
      <c r="E1386">
        <v>1385</v>
      </c>
    </row>
    <row r="1387" spans="1:5" x14ac:dyDescent="0.25">
      <c r="A1387" s="1" t="s">
        <v>12</v>
      </c>
      <c r="B1387" s="1" t="s">
        <v>13</v>
      </c>
      <c r="C1387" s="1" t="s">
        <v>2702</v>
      </c>
      <c r="D1387" s="1" t="s">
        <v>2703</v>
      </c>
      <c r="E1387">
        <v>1386</v>
      </c>
    </row>
    <row r="1388" spans="1:5" x14ac:dyDescent="0.25">
      <c r="A1388" s="1" t="s">
        <v>12</v>
      </c>
      <c r="B1388" s="1" t="s">
        <v>13</v>
      </c>
      <c r="C1388" s="1" t="s">
        <v>2704</v>
      </c>
      <c r="D1388" s="1" t="s">
        <v>2705</v>
      </c>
      <c r="E1388">
        <v>1387</v>
      </c>
    </row>
    <row r="1389" spans="1:5" x14ac:dyDescent="0.25">
      <c r="A1389" s="1" t="s">
        <v>12</v>
      </c>
      <c r="B1389" s="1" t="s">
        <v>13</v>
      </c>
      <c r="C1389" s="1" t="s">
        <v>2706</v>
      </c>
      <c r="D1389" s="1" t="s">
        <v>2707</v>
      </c>
      <c r="E1389">
        <v>1388</v>
      </c>
    </row>
    <row r="1390" spans="1:5" x14ac:dyDescent="0.25">
      <c r="A1390" s="1" t="s">
        <v>12</v>
      </c>
      <c r="B1390" s="1" t="s">
        <v>13</v>
      </c>
      <c r="C1390" s="1" t="s">
        <v>2708</v>
      </c>
      <c r="D1390" s="1" t="s">
        <v>2709</v>
      </c>
      <c r="E1390">
        <v>1389</v>
      </c>
    </row>
    <row r="1391" spans="1:5" x14ac:dyDescent="0.25">
      <c r="A1391" s="1" t="s">
        <v>12</v>
      </c>
      <c r="B1391" s="1" t="s">
        <v>13</v>
      </c>
      <c r="C1391" s="1" t="s">
        <v>2710</v>
      </c>
      <c r="D1391" s="1" t="s">
        <v>2711</v>
      </c>
      <c r="E1391">
        <v>1390</v>
      </c>
    </row>
    <row r="1392" spans="1:5" x14ac:dyDescent="0.25">
      <c r="A1392" s="1" t="s">
        <v>12</v>
      </c>
      <c r="B1392" s="1" t="s">
        <v>13</v>
      </c>
      <c r="C1392" s="1" t="s">
        <v>2712</v>
      </c>
      <c r="D1392" s="1" t="s">
        <v>2713</v>
      </c>
      <c r="E1392">
        <v>1391</v>
      </c>
    </row>
    <row r="1393" spans="1:5" x14ac:dyDescent="0.25">
      <c r="A1393" s="1" t="s">
        <v>12</v>
      </c>
      <c r="B1393" s="1" t="s">
        <v>13</v>
      </c>
      <c r="C1393" s="1" t="s">
        <v>2714</v>
      </c>
      <c r="D1393" s="1" t="s">
        <v>2715</v>
      </c>
      <c r="E1393">
        <v>1392</v>
      </c>
    </row>
    <row r="1394" spans="1:5" x14ac:dyDescent="0.25">
      <c r="A1394" s="1" t="s">
        <v>12</v>
      </c>
      <c r="B1394" s="1" t="s">
        <v>13</v>
      </c>
      <c r="C1394" s="1" t="s">
        <v>2716</v>
      </c>
      <c r="D1394" s="1" t="s">
        <v>2717</v>
      </c>
      <c r="E1394">
        <v>1393</v>
      </c>
    </row>
    <row r="1395" spans="1:5" x14ac:dyDescent="0.25">
      <c r="A1395" s="1" t="s">
        <v>12</v>
      </c>
      <c r="B1395" s="1" t="s">
        <v>13</v>
      </c>
      <c r="C1395" s="1" t="s">
        <v>2718</v>
      </c>
      <c r="D1395" s="1" t="s">
        <v>2719</v>
      </c>
      <c r="E1395">
        <v>1394</v>
      </c>
    </row>
    <row r="1396" spans="1:5" x14ac:dyDescent="0.25">
      <c r="A1396" s="1" t="s">
        <v>12</v>
      </c>
      <c r="B1396" s="1" t="s">
        <v>13</v>
      </c>
      <c r="C1396" s="1" t="s">
        <v>2720</v>
      </c>
      <c r="D1396" s="1" t="s">
        <v>2721</v>
      </c>
      <c r="E1396">
        <v>1395</v>
      </c>
    </row>
    <row r="1397" spans="1:5" x14ac:dyDescent="0.25">
      <c r="A1397" s="1" t="s">
        <v>12</v>
      </c>
      <c r="B1397" s="1" t="s">
        <v>13</v>
      </c>
      <c r="C1397" s="1" t="s">
        <v>2722</v>
      </c>
      <c r="D1397" s="1" t="s">
        <v>2723</v>
      </c>
      <c r="E1397">
        <v>1396</v>
      </c>
    </row>
    <row r="1398" spans="1:5" x14ac:dyDescent="0.25">
      <c r="A1398" s="1" t="s">
        <v>12</v>
      </c>
      <c r="B1398" s="1" t="s">
        <v>13</v>
      </c>
      <c r="C1398" s="1" t="s">
        <v>2724</v>
      </c>
      <c r="D1398" s="1" t="s">
        <v>2725</v>
      </c>
      <c r="E1398">
        <v>1397</v>
      </c>
    </row>
    <row r="1399" spans="1:5" x14ac:dyDescent="0.25">
      <c r="A1399" s="1" t="s">
        <v>12</v>
      </c>
      <c r="B1399" s="1" t="s">
        <v>13</v>
      </c>
      <c r="C1399" s="1" t="s">
        <v>2726</v>
      </c>
      <c r="D1399" s="1" t="s">
        <v>2727</v>
      </c>
      <c r="E1399">
        <v>1398</v>
      </c>
    </row>
    <row r="1400" spans="1:5" x14ac:dyDescent="0.25">
      <c r="A1400" s="1" t="s">
        <v>12</v>
      </c>
      <c r="B1400" s="1" t="s">
        <v>13</v>
      </c>
      <c r="C1400" s="1" t="s">
        <v>2728</v>
      </c>
      <c r="D1400" s="1" t="s">
        <v>2729</v>
      </c>
      <c r="E1400">
        <v>1399</v>
      </c>
    </row>
    <row r="1401" spans="1:5" x14ac:dyDescent="0.25">
      <c r="A1401" s="1" t="s">
        <v>12</v>
      </c>
      <c r="B1401" s="1" t="s">
        <v>13</v>
      </c>
      <c r="C1401" s="1" t="s">
        <v>2730</v>
      </c>
      <c r="D1401" s="1" t="s">
        <v>2731</v>
      </c>
      <c r="E1401">
        <v>1400</v>
      </c>
    </row>
    <row r="1402" spans="1:5" x14ac:dyDescent="0.25">
      <c r="A1402" s="1" t="s">
        <v>12</v>
      </c>
      <c r="B1402" s="1" t="s">
        <v>13</v>
      </c>
      <c r="C1402" s="1" t="s">
        <v>2732</v>
      </c>
      <c r="D1402" s="1" t="s">
        <v>2733</v>
      </c>
      <c r="E1402">
        <v>1401</v>
      </c>
    </row>
    <row r="1403" spans="1:5" x14ac:dyDescent="0.25">
      <c r="A1403" s="1" t="s">
        <v>12</v>
      </c>
      <c r="B1403" s="1" t="s">
        <v>13</v>
      </c>
      <c r="C1403" s="1" t="s">
        <v>2734</v>
      </c>
      <c r="D1403" s="1" t="s">
        <v>2735</v>
      </c>
      <c r="E1403">
        <v>1402</v>
      </c>
    </row>
    <row r="1404" spans="1:5" x14ac:dyDescent="0.25">
      <c r="A1404" s="1" t="s">
        <v>12</v>
      </c>
      <c r="B1404" s="1" t="s">
        <v>13</v>
      </c>
      <c r="C1404" s="1" t="s">
        <v>2736</v>
      </c>
      <c r="D1404" s="1" t="s">
        <v>2737</v>
      </c>
      <c r="E1404">
        <v>1403</v>
      </c>
    </row>
    <row r="1405" spans="1:5" x14ac:dyDescent="0.25">
      <c r="A1405" s="1" t="s">
        <v>12</v>
      </c>
      <c r="B1405" s="1" t="s">
        <v>13</v>
      </c>
      <c r="C1405" s="1" t="s">
        <v>2738</v>
      </c>
      <c r="D1405" s="1" t="s">
        <v>2739</v>
      </c>
      <c r="E1405">
        <v>1404</v>
      </c>
    </row>
    <row r="1406" spans="1:5" x14ac:dyDescent="0.25">
      <c r="A1406" s="1" t="s">
        <v>12</v>
      </c>
      <c r="B1406" s="1" t="s">
        <v>13</v>
      </c>
      <c r="C1406" s="1" t="s">
        <v>2740</v>
      </c>
      <c r="D1406" s="1" t="s">
        <v>2741</v>
      </c>
      <c r="E1406">
        <v>1405</v>
      </c>
    </row>
    <row r="1407" spans="1:5" x14ac:dyDescent="0.25">
      <c r="A1407" s="1" t="s">
        <v>12</v>
      </c>
      <c r="B1407" s="1" t="s">
        <v>13</v>
      </c>
      <c r="C1407" s="1" t="s">
        <v>2742</v>
      </c>
      <c r="D1407" s="1" t="s">
        <v>2743</v>
      </c>
      <c r="E1407">
        <v>1406</v>
      </c>
    </row>
    <row r="1408" spans="1:5" x14ac:dyDescent="0.25">
      <c r="A1408" s="1" t="s">
        <v>12</v>
      </c>
      <c r="B1408" s="1" t="s">
        <v>13</v>
      </c>
      <c r="C1408" s="1" t="s">
        <v>2744</v>
      </c>
      <c r="D1408" s="1" t="s">
        <v>2745</v>
      </c>
      <c r="E1408">
        <v>1407</v>
      </c>
    </row>
    <row r="1409" spans="1:5" x14ac:dyDescent="0.25">
      <c r="A1409" s="1" t="s">
        <v>12</v>
      </c>
      <c r="B1409" s="1" t="s">
        <v>13</v>
      </c>
      <c r="C1409" s="1" t="s">
        <v>2746</v>
      </c>
      <c r="D1409" s="1" t="s">
        <v>2747</v>
      </c>
      <c r="E1409">
        <v>1408</v>
      </c>
    </row>
    <row r="1410" spans="1:5" x14ac:dyDescent="0.25">
      <c r="A1410" s="1" t="s">
        <v>12</v>
      </c>
      <c r="B1410" s="1" t="s">
        <v>13</v>
      </c>
      <c r="C1410" s="1" t="s">
        <v>2748</v>
      </c>
      <c r="D1410" s="1" t="s">
        <v>2749</v>
      </c>
      <c r="E1410">
        <v>1409</v>
      </c>
    </row>
    <row r="1411" spans="1:5" x14ac:dyDescent="0.25">
      <c r="A1411" s="1" t="s">
        <v>12</v>
      </c>
      <c r="B1411" s="1" t="s">
        <v>13</v>
      </c>
      <c r="C1411" s="1" t="s">
        <v>2750</v>
      </c>
      <c r="D1411" s="1" t="s">
        <v>2751</v>
      </c>
      <c r="E1411">
        <v>1410</v>
      </c>
    </row>
    <row r="1412" spans="1:5" x14ac:dyDescent="0.25">
      <c r="A1412" s="1" t="s">
        <v>12</v>
      </c>
      <c r="B1412" s="1" t="s">
        <v>13</v>
      </c>
      <c r="C1412" s="1" t="s">
        <v>2752</v>
      </c>
      <c r="D1412" s="1" t="s">
        <v>2753</v>
      </c>
      <c r="E1412">
        <v>1411</v>
      </c>
    </row>
    <row r="1413" spans="1:5" x14ac:dyDescent="0.25">
      <c r="A1413" s="1" t="s">
        <v>12</v>
      </c>
      <c r="B1413" s="1" t="s">
        <v>13</v>
      </c>
      <c r="C1413" s="1" t="s">
        <v>2754</v>
      </c>
      <c r="D1413" s="1" t="s">
        <v>2755</v>
      </c>
      <c r="E1413">
        <v>1412</v>
      </c>
    </row>
    <row r="1414" spans="1:5" x14ac:dyDescent="0.25">
      <c r="A1414" s="1" t="s">
        <v>12</v>
      </c>
      <c r="B1414" s="1" t="s">
        <v>13</v>
      </c>
      <c r="C1414" s="1" t="s">
        <v>2756</v>
      </c>
      <c r="D1414" s="1" t="s">
        <v>2757</v>
      </c>
      <c r="E1414">
        <v>1413</v>
      </c>
    </row>
    <row r="1415" spans="1:5" x14ac:dyDescent="0.25">
      <c r="A1415" s="1" t="s">
        <v>12</v>
      </c>
      <c r="B1415" s="1" t="s">
        <v>13</v>
      </c>
      <c r="C1415" s="1" t="s">
        <v>2758</v>
      </c>
      <c r="D1415" s="1" t="s">
        <v>2759</v>
      </c>
      <c r="E1415">
        <v>1414</v>
      </c>
    </row>
    <row r="1416" spans="1:5" x14ac:dyDescent="0.25">
      <c r="A1416" s="1" t="s">
        <v>12</v>
      </c>
      <c r="B1416" s="1" t="s">
        <v>13</v>
      </c>
      <c r="C1416" s="1" t="s">
        <v>2760</v>
      </c>
      <c r="D1416" s="1" t="s">
        <v>2761</v>
      </c>
      <c r="E1416">
        <v>1415</v>
      </c>
    </row>
    <row r="1417" spans="1:5" x14ac:dyDescent="0.25">
      <c r="A1417" s="1" t="s">
        <v>12</v>
      </c>
      <c r="B1417" s="1" t="s">
        <v>13</v>
      </c>
      <c r="C1417" s="1" t="s">
        <v>2762</v>
      </c>
      <c r="D1417" s="1" t="s">
        <v>2763</v>
      </c>
      <c r="E1417">
        <v>1416</v>
      </c>
    </row>
    <row r="1418" spans="1:5" x14ac:dyDescent="0.25">
      <c r="A1418" s="1" t="s">
        <v>12</v>
      </c>
      <c r="B1418" s="1" t="s">
        <v>13</v>
      </c>
      <c r="C1418" s="1" t="s">
        <v>2764</v>
      </c>
      <c r="D1418" s="1" t="s">
        <v>2765</v>
      </c>
      <c r="E1418">
        <v>1417</v>
      </c>
    </row>
    <row r="1419" spans="1:5" x14ac:dyDescent="0.25">
      <c r="A1419" s="1" t="s">
        <v>12</v>
      </c>
      <c r="B1419" s="1" t="s">
        <v>13</v>
      </c>
      <c r="C1419" s="1" t="s">
        <v>2766</v>
      </c>
      <c r="D1419" s="1" t="s">
        <v>2767</v>
      </c>
      <c r="E1419">
        <v>1418</v>
      </c>
    </row>
    <row r="1420" spans="1:5" x14ac:dyDescent="0.25">
      <c r="A1420" s="1" t="s">
        <v>12</v>
      </c>
      <c r="B1420" s="1" t="s">
        <v>13</v>
      </c>
      <c r="C1420" s="1" t="s">
        <v>2768</v>
      </c>
      <c r="D1420" s="1" t="s">
        <v>2769</v>
      </c>
      <c r="E1420">
        <v>1419</v>
      </c>
    </row>
    <row r="1421" spans="1:5" x14ac:dyDescent="0.25">
      <c r="A1421" s="1" t="s">
        <v>12</v>
      </c>
      <c r="B1421" s="1" t="s">
        <v>13</v>
      </c>
      <c r="C1421" s="1" t="s">
        <v>2770</v>
      </c>
      <c r="D1421" s="1" t="s">
        <v>2771</v>
      </c>
      <c r="E1421">
        <v>1420</v>
      </c>
    </row>
    <row r="1422" spans="1:5" x14ac:dyDescent="0.25">
      <c r="A1422" s="1" t="s">
        <v>12</v>
      </c>
      <c r="B1422" s="1" t="s">
        <v>13</v>
      </c>
      <c r="C1422" s="1" t="s">
        <v>2772</v>
      </c>
      <c r="D1422" s="1" t="s">
        <v>2773</v>
      </c>
      <c r="E1422">
        <v>1421</v>
      </c>
    </row>
    <row r="1423" spans="1:5" x14ac:dyDescent="0.25">
      <c r="A1423" s="1" t="s">
        <v>12</v>
      </c>
      <c r="B1423" s="1" t="s">
        <v>13</v>
      </c>
      <c r="C1423" s="1" t="s">
        <v>2774</v>
      </c>
      <c r="D1423" s="1" t="s">
        <v>2775</v>
      </c>
      <c r="E1423">
        <v>1422</v>
      </c>
    </row>
    <row r="1424" spans="1:5" x14ac:dyDescent="0.25">
      <c r="A1424" s="1" t="s">
        <v>12</v>
      </c>
      <c r="B1424" s="1" t="s">
        <v>13</v>
      </c>
      <c r="C1424" s="1" t="s">
        <v>2776</v>
      </c>
      <c r="D1424" s="1" t="s">
        <v>2777</v>
      </c>
      <c r="E1424">
        <v>1423</v>
      </c>
    </row>
    <row r="1425" spans="1:5" x14ac:dyDescent="0.25">
      <c r="A1425" s="1" t="s">
        <v>12</v>
      </c>
      <c r="B1425" s="1" t="s">
        <v>13</v>
      </c>
      <c r="C1425" s="1" t="s">
        <v>2778</v>
      </c>
      <c r="D1425" s="1" t="s">
        <v>2779</v>
      </c>
      <c r="E1425">
        <v>1424</v>
      </c>
    </row>
    <row r="1426" spans="1:5" x14ac:dyDescent="0.25">
      <c r="A1426" s="1" t="s">
        <v>12</v>
      </c>
      <c r="B1426" s="1" t="s">
        <v>13</v>
      </c>
      <c r="C1426" s="1" t="s">
        <v>2780</v>
      </c>
      <c r="D1426" s="1" t="s">
        <v>2781</v>
      </c>
      <c r="E1426">
        <v>1425</v>
      </c>
    </row>
    <row r="1427" spans="1:5" x14ac:dyDescent="0.25">
      <c r="A1427" s="1" t="s">
        <v>12</v>
      </c>
      <c r="B1427" s="1" t="s">
        <v>13</v>
      </c>
      <c r="C1427" s="1" t="s">
        <v>2782</v>
      </c>
      <c r="D1427" s="1" t="s">
        <v>2783</v>
      </c>
      <c r="E1427">
        <v>1426</v>
      </c>
    </row>
    <row r="1428" spans="1:5" x14ac:dyDescent="0.25">
      <c r="A1428" s="1" t="s">
        <v>12</v>
      </c>
      <c r="B1428" s="1" t="s">
        <v>13</v>
      </c>
      <c r="C1428" s="1" t="s">
        <v>2784</v>
      </c>
      <c r="D1428" s="1" t="s">
        <v>2785</v>
      </c>
      <c r="E1428">
        <v>1427</v>
      </c>
    </row>
    <row r="1429" spans="1:5" x14ac:dyDescent="0.25">
      <c r="A1429" s="1" t="s">
        <v>12</v>
      </c>
      <c r="B1429" s="1" t="s">
        <v>13</v>
      </c>
      <c r="C1429" s="1" t="s">
        <v>2786</v>
      </c>
      <c r="D1429" s="1" t="s">
        <v>2787</v>
      </c>
      <c r="E1429">
        <v>1428</v>
      </c>
    </row>
    <row r="1430" spans="1:5" x14ac:dyDescent="0.25">
      <c r="A1430" s="1" t="s">
        <v>12</v>
      </c>
      <c r="B1430" s="1" t="s">
        <v>13</v>
      </c>
      <c r="C1430" s="1" t="s">
        <v>2788</v>
      </c>
      <c r="D1430" s="1" t="s">
        <v>2789</v>
      </c>
      <c r="E1430">
        <v>1429</v>
      </c>
    </row>
    <row r="1431" spans="1:5" x14ac:dyDescent="0.25">
      <c r="A1431" s="1" t="s">
        <v>12</v>
      </c>
      <c r="B1431" s="1" t="s">
        <v>13</v>
      </c>
      <c r="C1431" s="1" t="s">
        <v>2790</v>
      </c>
      <c r="D1431" s="1" t="s">
        <v>2791</v>
      </c>
      <c r="E1431">
        <v>1430</v>
      </c>
    </row>
    <row r="1432" spans="1:5" x14ac:dyDescent="0.25">
      <c r="A1432" s="1" t="s">
        <v>12</v>
      </c>
      <c r="B1432" s="1" t="s">
        <v>13</v>
      </c>
      <c r="C1432" s="1" t="s">
        <v>2792</v>
      </c>
      <c r="D1432" s="1" t="s">
        <v>2793</v>
      </c>
      <c r="E1432">
        <v>1431</v>
      </c>
    </row>
    <row r="1433" spans="1:5" x14ac:dyDescent="0.25">
      <c r="A1433" s="1" t="s">
        <v>12</v>
      </c>
      <c r="B1433" s="1" t="s">
        <v>13</v>
      </c>
      <c r="C1433" s="1" t="s">
        <v>2794</v>
      </c>
      <c r="D1433" s="1" t="s">
        <v>2795</v>
      </c>
      <c r="E1433">
        <v>1432</v>
      </c>
    </row>
    <row r="1434" spans="1:5" x14ac:dyDescent="0.25">
      <c r="A1434" s="1" t="s">
        <v>12</v>
      </c>
      <c r="B1434" s="1" t="s">
        <v>13</v>
      </c>
      <c r="C1434" s="1" t="s">
        <v>2796</v>
      </c>
      <c r="D1434" s="1" t="s">
        <v>2797</v>
      </c>
      <c r="E1434">
        <v>1433</v>
      </c>
    </row>
    <row r="1435" spans="1:5" x14ac:dyDescent="0.25">
      <c r="A1435" s="1" t="s">
        <v>12</v>
      </c>
      <c r="B1435" s="1" t="s">
        <v>13</v>
      </c>
      <c r="C1435" s="1" t="s">
        <v>2798</v>
      </c>
      <c r="D1435" s="1" t="s">
        <v>2799</v>
      </c>
      <c r="E1435">
        <v>1434</v>
      </c>
    </row>
    <row r="1436" spans="1:5" x14ac:dyDescent="0.25">
      <c r="A1436" s="1" t="s">
        <v>12</v>
      </c>
      <c r="B1436" s="1" t="s">
        <v>13</v>
      </c>
      <c r="C1436" s="1" t="s">
        <v>2800</v>
      </c>
      <c r="D1436" s="1" t="s">
        <v>2801</v>
      </c>
      <c r="E1436">
        <v>1435</v>
      </c>
    </row>
    <row r="1437" spans="1:5" x14ac:dyDescent="0.25">
      <c r="A1437" s="1" t="s">
        <v>12</v>
      </c>
      <c r="B1437" s="1" t="s">
        <v>13</v>
      </c>
      <c r="C1437" s="1" t="s">
        <v>2802</v>
      </c>
      <c r="D1437" s="1" t="s">
        <v>2803</v>
      </c>
      <c r="E1437">
        <v>1436</v>
      </c>
    </row>
    <row r="1438" spans="1:5" x14ac:dyDescent="0.25">
      <c r="A1438" s="1" t="s">
        <v>12</v>
      </c>
      <c r="B1438" s="1" t="s">
        <v>13</v>
      </c>
      <c r="C1438" s="1" t="s">
        <v>2804</v>
      </c>
      <c r="D1438" s="1" t="s">
        <v>2805</v>
      </c>
      <c r="E1438">
        <v>1437</v>
      </c>
    </row>
    <row r="1439" spans="1:5" x14ac:dyDescent="0.25">
      <c r="A1439" s="1" t="s">
        <v>12</v>
      </c>
      <c r="B1439" s="1" t="s">
        <v>13</v>
      </c>
      <c r="C1439" s="1" t="s">
        <v>2806</v>
      </c>
      <c r="D1439" s="1" t="s">
        <v>2807</v>
      </c>
      <c r="E1439">
        <v>1438</v>
      </c>
    </row>
    <row r="1440" spans="1:5" x14ac:dyDescent="0.25">
      <c r="A1440" s="1" t="s">
        <v>12</v>
      </c>
      <c r="B1440" s="1" t="s">
        <v>13</v>
      </c>
      <c r="C1440" s="1" t="s">
        <v>2808</v>
      </c>
      <c r="D1440" s="1" t="s">
        <v>2809</v>
      </c>
      <c r="E1440">
        <v>1439</v>
      </c>
    </row>
    <row r="1441" spans="1:5" x14ac:dyDescent="0.25">
      <c r="A1441" s="1" t="s">
        <v>12</v>
      </c>
      <c r="B1441" s="1" t="s">
        <v>13</v>
      </c>
      <c r="C1441" s="1" t="s">
        <v>2810</v>
      </c>
      <c r="D1441" s="1" t="s">
        <v>2811</v>
      </c>
      <c r="E1441">
        <v>1440</v>
      </c>
    </row>
    <row r="1442" spans="1:5" x14ac:dyDescent="0.25">
      <c r="A1442" s="1" t="s">
        <v>12</v>
      </c>
      <c r="B1442" s="1" t="s">
        <v>13</v>
      </c>
      <c r="C1442" s="1" t="s">
        <v>2812</v>
      </c>
      <c r="D1442" s="1" t="s">
        <v>2813</v>
      </c>
      <c r="E1442">
        <v>1441</v>
      </c>
    </row>
    <row r="1443" spans="1:5" x14ac:dyDescent="0.25">
      <c r="A1443" s="1" t="s">
        <v>12</v>
      </c>
      <c r="B1443" s="1" t="s">
        <v>13</v>
      </c>
      <c r="C1443" s="1" t="s">
        <v>2814</v>
      </c>
      <c r="D1443" s="1" t="s">
        <v>2815</v>
      </c>
      <c r="E1443">
        <v>1442</v>
      </c>
    </row>
    <row r="1444" spans="1:5" x14ac:dyDescent="0.25">
      <c r="A1444" s="1" t="s">
        <v>12</v>
      </c>
      <c r="B1444" s="1" t="s">
        <v>13</v>
      </c>
      <c r="C1444" s="1" t="s">
        <v>2816</v>
      </c>
      <c r="D1444" s="1" t="s">
        <v>2817</v>
      </c>
      <c r="E1444">
        <v>1443</v>
      </c>
    </row>
    <row r="1445" spans="1:5" x14ac:dyDescent="0.25">
      <c r="A1445" s="1" t="s">
        <v>12</v>
      </c>
      <c r="B1445" s="1" t="s">
        <v>13</v>
      </c>
      <c r="C1445" s="1" t="s">
        <v>2818</v>
      </c>
      <c r="D1445" s="1" t="s">
        <v>2819</v>
      </c>
      <c r="E1445">
        <v>1444</v>
      </c>
    </row>
    <row r="1446" spans="1:5" x14ac:dyDescent="0.25">
      <c r="A1446" s="1" t="s">
        <v>12</v>
      </c>
      <c r="B1446" s="1" t="s">
        <v>13</v>
      </c>
      <c r="C1446" s="1" t="s">
        <v>2820</v>
      </c>
      <c r="D1446" s="1" t="s">
        <v>2821</v>
      </c>
      <c r="E1446">
        <v>1445</v>
      </c>
    </row>
    <row r="1447" spans="1:5" x14ac:dyDescent="0.25">
      <c r="A1447" s="1" t="s">
        <v>12</v>
      </c>
      <c r="B1447" s="1" t="s">
        <v>13</v>
      </c>
      <c r="C1447" s="1" t="s">
        <v>2822</v>
      </c>
      <c r="D1447" s="1" t="s">
        <v>2823</v>
      </c>
      <c r="E1447">
        <v>1446</v>
      </c>
    </row>
    <row r="1448" spans="1:5" x14ac:dyDescent="0.25">
      <c r="A1448" s="1" t="s">
        <v>12</v>
      </c>
      <c r="B1448" s="1" t="s">
        <v>13</v>
      </c>
      <c r="C1448" s="1" t="s">
        <v>2824</v>
      </c>
      <c r="D1448" s="1" t="s">
        <v>2825</v>
      </c>
      <c r="E1448">
        <v>1447</v>
      </c>
    </row>
    <row r="1449" spans="1:5" x14ac:dyDescent="0.25">
      <c r="A1449" s="1" t="s">
        <v>12</v>
      </c>
      <c r="B1449" s="1" t="s">
        <v>13</v>
      </c>
      <c r="C1449" s="1" t="s">
        <v>2826</v>
      </c>
      <c r="D1449" s="1" t="s">
        <v>2827</v>
      </c>
      <c r="E1449">
        <v>1448</v>
      </c>
    </row>
    <row r="1450" spans="1:5" x14ac:dyDescent="0.25">
      <c r="A1450" s="1" t="s">
        <v>12</v>
      </c>
      <c r="B1450" s="1" t="s">
        <v>13</v>
      </c>
      <c r="C1450" s="1" t="s">
        <v>2828</v>
      </c>
      <c r="D1450" s="1" t="s">
        <v>2829</v>
      </c>
      <c r="E1450">
        <v>1449</v>
      </c>
    </row>
    <row r="1451" spans="1:5" x14ac:dyDescent="0.25">
      <c r="A1451" s="1" t="s">
        <v>12</v>
      </c>
      <c r="B1451" s="1" t="s">
        <v>13</v>
      </c>
      <c r="C1451" s="1" t="s">
        <v>2830</v>
      </c>
      <c r="D1451" s="1" t="s">
        <v>2831</v>
      </c>
      <c r="E1451">
        <v>1450</v>
      </c>
    </row>
    <row r="1452" spans="1:5" x14ac:dyDescent="0.25">
      <c r="A1452" s="1" t="s">
        <v>12</v>
      </c>
      <c r="B1452" s="1" t="s">
        <v>13</v>
      </c>
      <c r="C1452" s="1" t="s">
        <v>2832</v>
      </c>
      <c r="D1452" s="1" t="s">
        <v>2833</v>
      </c>
      <c r="E1452">
        <v>1451</v>
      </c>
    </row>
    <row r="1453" spans="1:5" x14ac:dyDescent="0.25">
      <c r="A1453" s="1" t="s">
        <v>12</v>
      </c>
      <c r="B1453" s="1" t="s">
        <v>13</v>
      </c>
      <c r="C1453" s="1" t="s">
        <v>2834</v>
      </c>
      <c r="D1453" s="1" t="s">
        <v>2835</v>
      </c>
      <c r="E1453">
        <v>1452</v>
      </c>
    </row>
    <row r="1454" spans="1:5" x14ac:dyDescent="0.25">
      <c r="A1454" s="1" t="s">
        <v>12</v>
      </c>
      <c r="B1454" s="1" t="s">
        <v>13</v>
      </c>
      <c r="C1454" s="1" t="s">
        <v>2836</v>
      </c>
      <c r="D1454" s="1" t="s">
        <v>2837</v>
      </c>
      <c r="E1454">
        <v>1453</v>
      </c>
    </row>
    <row r="1455" spans="1:5" x14ac:dyDescent="0.25">
      <c r="A1455" s="1" t="s">
        <v>12</v>
      </c>
      <c r="B1455" s="1" t="s">
        <v>13</v>
      </c>
      <c r="C1455" s="1" t="s">
        <v>2838</v>
      </c>
      <c r="D1455" s="1" t="s">
        <v>2839</v>
      </c>
      <c r="E1455">
        <v>1454</v>
      </c>
    </row>
    <row r="1456" spans="1:5" x14ac:dyDescent="0.25">
      <c r="A1456" s="1" t="s">
        <v>12</v>
      </c>
      <c r="B1456" s="1" t="s">
        <v>13</v>
      </c>
      <c r="C1456" s="1" t="s">
        <v>2840</v>
      </c>
      <c r="D1456" s="1" t="s">
        <v>2841</v>
      </c>
      <c r="E1456">
        <v>1455</v>
      </c>
    </row>
    <row r="1457" spans="1:5" x14ac:dyDescent="0.25">
      <c r="A1457" s="1" t="s">
        <v>12</v>
      </c>
      <c r="B1457" s="1" t="s">
        <v>13</v>
      </c>
      <c r="C1457" s="1" t="s">
        <v>2842</v>
      </c>
      <c r="D1457" s="1" t="s">
        <v>2843</v>
      </c>
      <c r="E1457">
        <v>1456</v>
      </c>
    </row>
    <row r="1458" spans="1:5" x14ac:dyDescent="0.25">
      <c r="A1458" s="1" t="s">
        <v>12</v>
      </c>
      <c r="B1458" s="1" t="s">
        <v>13</v>
      </c>
      <c r="C1458" s="1" t="s">
        <v>2844</v>
      </c>
      <c r="D1458" s="1" t="s">
        <v>2845</v>
      </c>
      <c r="E1458">
        <v>1457</v>
      </c>
    </row>
    <row r="1459" spans="1:5" x14ac:dyDescent="0.25">
      <c r="A1459" s="1" t="s">
        <v>12</v>
      </c>
      <c r="B1459" s="1" t="s">
        <v>13</v>
      </c>
      <c r="C1459" s="1" t="s">
        <v>2846</v>
      </c>
      <c r="D1459" s="1" t="s">
        <v>2847</v>
      </c>
      <c r="E1459">
        <v>1458</v>
      </c>
    </row>
    <row r="1460" spans="1:5" x14ac:dyDescent="0.25">
      <c r="A1460" s="1" t="s">
        <v>12</v>
      </c>
      <c r="B1460" s="1" t="s">
        <v>13</v>
      </c>
      <c r="C1460" s="1" t="s">
        <v>2848</v>
      </c>
      <c r="D1460" s="1" t="s">
        <v>2849</v>
      </c>
      <c r="E1460">
        <v>1459</v>
      </c>
    </row>
    <row r="1461" spans="1:5" x14ac:dyDescent="0.25">
      <c r="A1461" s="1" t="s">
        <v>12</v>
      </c>
      <c r="B1461" s="1" t="s">
        <v>13</v>
      </c>
      <c r="C1461" s="1" t="s">
        <v>2850</v>
      </c>
      <c r="D1461" s="1" t="s">
        <v>2851</v>
      </c>
      <c r="E1461">
        <v>1460</v>
      </c>
    </row>
    <row r="1462" spans="1:5" x14ac:dyDescent="0.25">
      <c r="A1462" s="1" t="s">
        <v>12</v>
      </c>
      <c r="B1462" s="1" t="s">
        <v>13</v>
      </c>
      <c r="C1462" s="1" t="s">
        <v>2852</v>
      </c>
      <c r="D1462" s="1" t="s">
        <v>2853</v>
      </c>
      <c r="E1462">
        <v>1461</v>
      </c>
    </row>
    <row r="1463" spans="1:5" x14ac:dyDescent="0.25">
      <c r="A1463" s="1" t="s">
        <v>12</v>
      </c>
      <c r="B1463" s="1" t="s">
        <v>13</v>
      </c>
      <c r="C1463" s="1" t="s">
        <v>2854</v>
      </c>
      <c r="D1463" s="1" t="s">
        <v>2855</v>
      </c>
      <c r="E1463">
        <v>1462</v>
      </c>
    </row>
    <row r="1464" spans="1:5" x14ac:dyDescent="0.25">
      <c r="A1464" s="1" t="s">
        <v>12</v>
      </c>
      <c r="B1464" s="1" t="s">
        <v>13</v>
      </c>
      <c r="C1464" s="1" t="s">
        <v>2856</v>
      </c>
      <c r="D1464" s="1" t="s">
        <v>2857</v>
      </c>
      <c r="E1464">
        <v>1463</v>
      </c>
    </row>
    <row r="1465" spans="1:5" x14ac:dyDescent="0.25">
      <c r="A1465" s="1" t="s">
        <v>12</v>
      </c>
      <c r="B1465" s="1" t="s">
        <v>13</v>
      </c>
      <c r="C1465" s="1" t="s">
        <v>2858</v>
      </c>
      <c r="D1465" s="1" t="s">
        <v>2859</v>
      </c>
      <c r="E1465">
        <v>1464</v>
      </c>
    </row>
    <row r="1466" spans="1:5" x14ac:dyDescent="0.25">
      <c r="A1466" s="1" t="s">
        <v>12</v>
      </c>
      <c r="B1466" s="1" t="s">
        <v>13</v>
      </c>
      <c r="C1466" s="1" t="s">
        <v>2860</v>
      </c>
      <c r="D1466" s="1" t="s">
        <v>2861</v>
      </c>
      <c r="E1466">
        <v>1465</v>
      </c>
    </row>
    <row r="1467" spans="1:5" x14ac:dyDescent="0.25">
      <c r="A1467" s="1" t="s">
        <v>12</v>
      </c>
      <c r="B1467" s="1" t="s">
        <v>13</v>
      </c>
      <c r="C1467" s="1" t="s">
        <v>2862</v>
      </c>
      <c r="D1467" s="1" t="s">
        <v>2863</v>
      </c>
      <c r="E1467">
        <v>1466</v>
      </c>
    </row>
    <row r="1468" spans="1:5" x14ac:dyDescent="0.25">
      <c r="A1468" s="1" t="s">
        <v>12</v>
      </c>
      <c r="B1468" s="1" t="s">
        <v>13</v>
      </c>
      <c r="C1468" s="1" t="s">
        <v>2864</v>
      </c>
      <c r="D1468" s="1" t="s">
        <v>2865</v>
      </c>
      <c r="E1468">
        <v>1467</v>
      </c>
    </row>
    <row r="1469" spans="1:5" x14ac:dyDescent="0.25">
      <c r="A1469" s="1" t="s">
        <v>12</v>
      </c>
      <c r="B1469" s="1" t="s">
        <v>13</v>
      </c>
      <c r="C1469" s="1" t="s">
        <v>2866</v>
      </c>
      <c r="D1469" s="1" t="s">
        <v>2867</v>
      </c>
      <c r="E1469">
        <v>1468</v>
      </c>
    </row>
    <row r="1470" spans="1:5" x14ac:dyDescent="0.25">
      <c r="A1470" s="1" t="s">
        <v>12</v>
      </c>
      <c r="B1470" s="1" t="s">
        <v>13</v>
      </c>
      <c r="C1470" s="1" t="s">
        <v>2868</v>
      </c>
      <c r="D1470" s="1" t="s">
        <v>2869</v>
      </c>
      <c r="E1470">
        <v>1469</v>
      </c>
    </row>
    <row r="1471" spans="1:5" x14ac:dyDescent="0.25">
      <c r="A1471" s="1" t="s">
        <v>12</v>
      </c>
      <c r="B1471" s="1" t="s">
        <v>13</v>
      </c>
      <c r="C1471" s="1" t="s">
        <v>2870</v>
      </c>
      <c r="D1471" s="1" t="s">
        <v>2871</v>
      </c>
      <c r="E1471">
        <v>1470</v>
      </c>
    </row>
    <row r="1472" spans="1:5" x14ac:dyDescent="0.25">
      <c r="A1472" s="1" t="s">
        <v>12</v>
      </c>
      <c r="B1472" s="1" t="s">
        <v>13</v>
      </c>
      <c r="C1472" s="1" t="s">
        <v>2872</v>
      </c>
      <c r="D1472" s="1" t="s">
        <v>2873</v>
      </c>
      <c r="E1472">
        <v>1471</v>
      </c>
    </row>
    <row r="1473" spans="1:5" x14ac:dyDescent="0.25">
      <c r="A1473" s="1" t="s">
        <v>12</v>
      </c>
      <c r="B1473" s="1" t="s">
        <v>13</v>
      </c>
      <c r="C1473" s="1" t="s">
        <v>2874</v>
      </c>
      <c r="D1473" s="1" t="s">
        <v>2875</v>
      </c>
      <c r="E1473">
        <v>1472</v>
      </c>
    </row>
    <row r="1474" spans="1:5" x14ac:dyDescent="0.25">
      <c r="A1474" s="1" t="s">
        <v>12</v>
      </c>
      <c r="B1474" s="1" t="s">
        <v>13</v>
      </c>
      <c r="C1474" s="1" t="s">
        <v>2876</v>
      </c>
      <c r="D1474" s="1" t="s">
        <v>2877</v>
      </c>
      <c r="E1474">
        <v>1473</v>
      </c>
    </row>
    <row r="1475" spans="1:5" x14ac:dyDescent="0.25">
      <c r="A1475" s="1" t="s">
        <v>12</v>
      </c>
      <c r="B1475" s="1" t="s">
        <v>13</v>
      </c>
      <c r="C1475" s="1" t="s">
        <v>2878</v>
      </c>
      <c r="D1475" s="1" t="s">
        <v>2879</v>
      </c>
      <c r="E1475">
        <v>1474</v>
      </c>
    </row>
    <row r="1476" spans="1:5" x14ac:dyDescent="0.25">
      <c r="A1476" s="1" t="s">
        <v>12</v>
      </c>
      <c r="B1476" s="1" t="s">
        <v>13</v>
      </c>
      <c r="C1476" s="1" t="s">
        <v>2880</v>
      </c>
      <c r="D1476" s="1" t="s">
        <v>2881</v>
      </c>
      <c r="E1476">
        <v>1475</v>
      </c>
    </row>
    <row r="1477" spans="1:5" x14ac:dyDescent="0.25">
      <c r="A1477" s="1" t="s">
        <v>12</v>
      </c>
      <c r="B1477" s="1" t="s">
        <v>13</v>
      </c>
      <c r="C1477" s="1" t="s">
        <v>2882</v>
      </c>
      <c r="D1477" s="1" t="s">
        <v>2883</v>
      </c>
      <c r="E1477">
        <v>1476</v>
      </c>
    </row>
    <row r="1478" spans="1:5" x14ac:dyDescent="0.25">
      <c r="A1478" s="1" t="s">
        <v>12</v>
      </c>
      <c r="B1478" s="1" t="s">
        <v>13</v>
      </c>
      <c r="C1478" s="1" t="s">
        <v>2884</v>
      </c>
      <c r="D1478" s="1" t="s">
        <v>2885</v>
      </c>
      <c r="E1478">
        <v>1477</v>
      </c>
    </row>
    <row r="1479" spans="1:5" x14ac:dyDescent="0.25">
      <c r="A1479" s="1" t="s">
        <v>12</v>
      </c>
      <c r="B1479" s="1" t="s">
        <v>13</v>
      </c>
      <c r="C1479" s="1" t="s">
        <v>2886</v>
      </c>
      <c r="D1479" s="1" t="s">
        <v>2887</v>
      </c>
      <c r="E1479">
        <v>1478</v>
      </c>
    </row>
    <row r="1480" spans="1:5" x14ac:dyDescent="0.25">
      <c r="A1480" s="1" t="s">
        <v>12</v>
      </c>
      <c r="B1480" s="1" t="s">
        <v>13</v>
      </c>
      <c r="C1480" s="1" t="s">
        <v>2888</v>
      </c>
      <c r="D1480" s="1" t="s">
        <v>2889</v>
      </c>
      <c r="E1480">
        <v>1479</v>
      </c>
    </row>
    <row r="1481" spans="1:5" x14ac:dyDescent="0.25">
      <c r="A1481" s="1" t="s">
        <v>12</v>
      </c>
      <c r="B1481" s="1" t="s">
        <v>13</v>
      </c>
      <c r="C1481" s="1" t="s">
        <v>2890</v>
      </c>
      <c r="D1481" s="1" t="s">
        <v>2891</v>
      </c>
      <c r="E1481">
        <v>1480</v>
      </c>
    </row>
    <row r="1482" spans="1:5" x14ac:dyDescent="0.25">
      <c r="A1482" s="1" t="s">
        <v>12</v>
      </c>
      <c r="B1482" s="1" t="s">
        <v>13</v>
      </c>
      <c r="C1482" s="1" t="s">
        <v>2892</v>
      </c>
      <c r="D1482" s="1" t="s">
        <v>2893</v>
      </c>
      <c r="E1482">
        <v>1481</v>
      </c>
    </row>
    <row r="1483" spans="1:5" x14ac:dyDescent="0.25">
      <c r="A1483" s="1" t="s">
        <v>12</v>
      </c>
      <c r="B1483" s="1" t="s">
        <v>13</v>
      </c>
      <c r="C1483" s="1" t="s">
        <v>2894</v>
      </c>
      <c r="D1483" s="1" t="s">
        <v>2895</v>
      </c>
      <c r="E1483">
        <v>1482</v>
      </c>
    </row>
    <row r="1484" spans="1:5" x14ac:dyDescent="0.25">
      <c r="A1484" s="1" t="s">
        <v>12</v>
      </c>
      <c r="B1484" s="1" t="s">
        <v>13</v>
      </c>
      <c r="C1484" s="1" t="s">
        <v>2896</v>
      </c>
      <c r="D1484" s="1" t="s">
        <v>2897</v>
      </c>
      <c r="E1484">
        <v>1483</v>
      </c>
    </row>
    <row r="1485" spans="1:5" x14ac:dyDescent="0.25">
      <c r="A1485" s="1" t="s">
        <v>12</v>
      </c>
      <c r="B1485" s="1" t="s">
        <v>13</v>
      </c>
      <c r="C1485" s="1" t="s">
        <v>2898</v>
      </c>
      <c r="D1485" s="1" t="s">
        <v>2899</v>
      </c>
      <c r="E1485">
        <v>1484</v>
      </c>
    </row>
    <row r="1486" spans="1:5" x14ac:dyDescent="0.25">
      <c r="A1486" s="1" t="s">
        <v>12</v>
      </c>
      <c r="B1486" s="1" t="s">
        <v>13</v>
      </c>
      <c r="C1486" s="1" t="s">
        <v>2900</v>
      </c>
      <c r="D1486" s="1" t="s">
        <v>2901</v>
      </c>
      <c r="E1486">
        <v>1485</v>
      </c>
    </row>
    <row r="1487" spans="1:5" x14ac:dyDescent="0.25">
      <c r="A1487" s="1" t="s">
        <v>12</v>
      </c>
      <c r="B1487" s="1" t="s">
        <v>13</v>
      </c>
      <c r="C1487" s="1" t="s">
        <v>2902</v>
      </c>
      <c r="D1487" s="1" t="s">
        <v>2903</v>
      </c>
      <c r="E1487">
        <v>1486</v>
      </c>
    </row>
    <row r="1488" spans="1:5" x14ac:dyDescent="0.25">
      <c r="A1488" s="1" t="s">
        <v>12</v>
      </c>
      <c r="B1488" s="1" t="s">
        <v>13</v>
      </c>
      <c r="C1488" s="1" t="s">
        <v>2904</v>
      </c>
      <c r="D1488" s="1" t="s">
        <v>2905</v>
      </c>
      <c r="E1488">
        <v>1487</v>
      </c>
    </row>
    <row r="1489" spans="1:5" x14ac:dyDescent="0.25">
      <c r="A1489" s="1" t="s">
        <v>12</v>
      </c>
      <c r="B1489" s="1" t="s">
        <v>13</v>
      </c>
      <c r="C1489" s="1" t="s">
        <v>2906</v>
      </c>
      <c r="D1489" s="1" t="s">
        <v>2907</v>
      </c>
      <c r="E1489">
        <v>1488</v>
      </c>
    </row>
    <row r="1490" spans="1:5" x14ac:dyDescent="0.25">
      <c r="A1490" s="1" t="s">
        <v>12</v>
      </c>
      <c r="B1490" s="1" t="s">
        <v>13</v>
      </c>
      <c r="C1490" s="1" t="s">
        <v>2908</v>
      </c>
      <c r="D1490" s="1" t="s">
        <v>2909</v>
      </c>
      <c r="E1490">
        <v>1489</v>
      </c>
    </row>
    <row r="1491" spans="1:5" x14ac:dyDescent="0.25">
      <c r="A1491" s="1" t="s">
        <v>12</v>
      </c>
      <c r="B1491" s="1" t="s">
        <v>13</v>
      </c>
      <c r="C1491" s="1" t="s">
        <v>2910</v>
      </c>
      <c r="D1491" s="1" t="s">
        <v>2911</v>
      </c>
      <c r="E1491">
        <v>1490</v>
      </c>
    </row>
    <row r="1492" spans="1:5" x14ac:dyDescent="0.25">
      <c r="A1492" s="1" t="s">
        <v>12</v>
      </c>
      <c r="B1492" s="1" t="s">
        <v>13</v>
      </c>
      <c r="C1492" s="1" t="s">
        <v>2912</v>
      </c>
      <c r="D1492" s="1" t="s">
        <v>2913</v>
      </c>
      <c r="E1492">
        <v>1491</v>
      </c>
    </row>
    <row r="1493" spans="1:5" x14ac:dyDescent="0.25">
      <c r="A1493" s="1" t="s">
        <v>12</v>
      </c>
      <c r="B1493" s="1" t="s">
        <v>13</v>
      </c>
      <c r="C1493" s="1" t="s">
        <v>2914</v>
      </c>
      <c r="D1493" s="1" t="s">
        <v>2915</v>
      </c>
      <c r="E1493">
        <v>1492</v>
      </c>
    </row>
    <row r="1494" spans="1:5" x14ac:dyDescent="0.25">
      <c r="A1494" s="1" t="s">
        <v>12</v>
      </c>
      <c r="B1494" s="1" t="s">
        <v>13</v>
      </c>
      <c r="C1494" s="1" t="s">
        <v>2916</v>
      </c>
      <c r="D1494" s="1" t="s">
        <v>2917</v>
      </c>
      <c r="E1494">
        <v>1493</v>
      </c>
    </row>
    <row r="1495" spans="1:5" x14ac:dyDescent="0.25">
      <c r="A1495" s="1" t="s">
        <v>12</v>
      </c>
      <c r="B1495" s="1" t="s">
        <v>13</v>
      </c>
      <c r="C1495" s="1" t="s">
        <v>2918</v>
      </c>
      <c r="D1495" s="1" t="s">
        <v>2919</v>
      </c>
      <c r="E1495">
        <v>1494</v>
      </c>
    </row>
    <row r="1496" spans="1:5" x14ac:dyDescent="0.25">
      <c r="A1496" s="1" t="s">
        <v>12</v>
      </c>
      <c r="B1496" s="1" t="s">
        <v>13</v>
      </c>
      <c r="C1496" s="1" t="s">
        <v>2920</v>
      </c>
      <c r="D1496" s="1" t="s">
        <v>2921</v>
      </c>
      <c r="E1496">
        <v>1495</v>
      </c>
    </row>
    <row r="1497" spans="1:5" x14ac:dyDescent="0.25">
      <c r="A1497" s="1" t="s">
        <v>12</v>
      </c>
      <c r="B1497" s="1" t="s">
        <v>13</v>
      </c>
      <c r="C1497" s="1" t="s">
        <v>2922</v>
      </c>
      <c r="D1497" s="1" t="s">
        <v>2923</v>
      </c>
      <c r="E1497">
        <v>1496</v>
      </c>
    </row>
    <row r="1498" spans="1:5" x14ac:dyDescent="0.25">
      <c r="A1498" s="1" t="s">
        <v>12</v>
      </c>
      <c r="B1498" s="1" t="s">
        <v>13</v>
      </c>
      <c r="C1498" s="1" t="s">
        <v>2924</v>
      </c>
      <c r="D1498" s="1" t="s">
        <v>2925</v>
      </c>
      <c r="E1498">
        <v>1497</v>
      </c>
    </row>
    <row r="1499" spans="1:5" x14ac:dyDescent="0.25">
      <c r="A1499" s="1" t="s">
        <v>12</v>
      </c>
      <c r="B1499" s="1" t="s">
        <v>13</v>
      </c>
      <c r="C1499" s="1" t="s">
        <v>2926</v>
      </c>
      <c r="D1499" s="1" t="s">
        <v>2927</v>
      </c>
      <c r="E1499">
        <v>1498</v>
      </c>
    </row>
    <row r="1500" spans="1:5" x14ac:dyDescent="0.25">
      <c r="A1500" s="1" t="s">
        <v>12</v>
      </c>
      <c r="B1500" s="1" t="s">
        <v>13</v>
      </c>
      <c r="C1500" s="1" t="s">
        <v>2928</v>
      </c>
      <c r="D1500" s="1" t="s">
        <v>2929</v>
      </c>
      <c r="E1500">
        <v>1499</v>
      </c>
    </row>
    <row r="1501" spans="1:5" x14ac:dyDescent="0.25">
      <c r="A1501" s="1" t="s">
        <v>12</v>
      </c>
      <c r="B1501" s="1" t="s">
        <v>13</v>
      </c>
      <c r="C1501" s="1" t="s">
        <v>2930</v>
      </c>
      <c r="D1501" s="1" t="s">
        <v>2931</v>
      </c>
      <c r="E1501">
        <v>1500</v>
      </c>
    </row>
    <row r="1502" spans="1:5" x14ac:dyDescent="0.25">
      <c r="A1502" s="1" t="s">
        <v>12</v>
      </c>
      <c r="B1502" s="1" t="s">
        <v>13</v>
      </c>
      <c r="C1502" s="1" t="s">
        <v>2932</v>
      </c>
      <c r="D1502" s="1" t="s">
        <v>2933</v>
      </c>
      <c r="E1502">
        <v>1501</v>
      </c>
    </row>
    <row r="1503" spans="1:5" x14ac:dyDescent="0.25">
      <c r="A1503" s="1" t="s">
        <v>12</v>
      </c>
      <c r="B1503" s="1" t="s">
        <v>13</v>
      </c>
      <c r="C1503" s="1" t="s">
        <v>2934</v>
      </c>
      <c r="D1503" s="1" t="s">
        <v>2935</v>
      </c>
      <c r="E1503">
        <v>1502</v>
      </c>
    </row>
    <row r="1504" spans="1:5" x14ac:dyDescent="0.25">
      <c r="A1504" s="1" t="s">
        <v>12</v>
      </c>
      <c r="B1504" s="1" t="s">
        <v>13</v>
      </c>
      <c r="C1504" s="1" t="s">
        <v>2936</v>
      </c>
      <c r="D1504" s="1" t="s">
        <v>2937</v>
      </c>
      <c r="E1504">
        <v>1503</v>
      </c>
    </row>
    <row r="1505" spans="1:5" x14ac:dyDescent="0.25">
      <c r="A1505" s="1" t="s">
        <v>12</v>
      </c>
      <c r="B1505" s="1" t="s">
        <v>13</v>
      </c>
      <c r="C1505" s="1" t="s">
        <v>2938</v>
      </c>
      <c r="D1505" s="1" t="s">
        <v>2939</v>
      </c>
      <c r="E1505">
        <v>1504</v>
      </c>
    </row>
    <row r="1506" spans="1:5" x14ac:dyDescent="0.25">
      <c r="A1506" s="1" t="s">
        <v>12</v>
      </c>
      <c r="B1506" s="1" t="s">
        <v>13</v>
      </c>
      <c r="C1506" s="1" t="s">
        <v>2940</v>
      </c>
      <c r="D1506" s="1" t="s">
        <v>2941</v>
      </c>
      <c r="E1506">
        <v>1505</v>
      </c>
    </row>
    <row r="1507" spans="1:5" x14ac:dyDescent="0.25">
      <c r="A1507" s="1" t="s">
        <v>12</v>
      </c>
      <c r="B1507" s="1" t="s">
        <v>13</v>
      </c>
      <c r="C1507" s="1" t="s">
        <v>2942</v>
      </c>
      <c r="D1507" s="1" t="s">
        <v>2943</v>
      </c>
      <c r="E1507">
        <v>1506</v>
      </c>
    </row>
    <row r="1508" spans="1:5" x14ac:dyDescent="0.25">
      <c r="A1508" s="1" t="s">
        <v>12</v>
      </c>
      <c r="B1508" s="1" t="s">
        <v>13</v>
      </c>
      <c r="C1508" s="1" t="s">
        <v>2944</v>
      </c>
      <c r="D1508" s="1" t="s">
        <v>2945</v>
      </c>
      <c r="E1508">
        <v>1507</v>
      </c>
    </row>
    <row r="1509" spans="1:5" x14ac:dyDescent="0.25">
      <c r="A1509" s="1" t="s">
        <v>12</v>
      </c>
      <c r="B1509" s="1" t="s">
        <v>13</v>
      </c>
      <c r="C1509" s="1" t="s">
        <v>2946</v>
      </c>
      <c r="D1509" s="1" t="s">
        <v>2947</v>
      </c>
      <c r="E1509">
        <v>1508</v>
      </c>
    </row>
    <row r="1510" spans="1:5" x14ac:dyDescent="0.25">
      <c r="A1510" s="1" t="s">
        <v>12</v>
      </c>
      <c r="B1510" s="1" t="s">
        <v>13</v>
      </c>
      <c r="C1510" s="1" t="s">
        <v>2948</v>
      </c>
      <c r="D1510" s="1" t="s">
        <v>2949</v>
      </c>
      <c r="E1510">
        <v>1509</v>
      </c>
    </row>
    <row r="1511" spans="1:5" x14ac:dyDescent="0.25">
      <c r="A1511" s="1" t="s">
        <v>12</v>
      </c>
      <c r="B1511" s="1" t="s">
        <v>13</v>
      </c>
      <c r="C1511" s="1" t="s">
        <v>2950</v>
      </c>
      <c r="D1511" s="1" t="s">
        <v>2951</v>
      </c>
      <c r="E1511">
        <v>1510</v>
      </c>
    </row>
    <row r="1512" spans="1:5" x14ac:dyDescent="0.25">
      <c r="A1512" s="1" t="s">
        <v>12</v>
      </c>
      <c r="B1512" s="1" t="s">
        <v>13</v>
      </c>
      <c r="C1512" s="1" t="s">
        <v>2952</v>
      </c>
      <c r="D1512" s="1" t="s">
        <v>2953</v>
      </c>
      <c r="E1512">
        <v>1511</v>
      </c>
    </row>
    <row r="1513" spans="1:5" x14ac:dyDescent="0.25">
      <c r="A1513" s="1" t="s">
        <v>12</v>
      </c>
      <c r="B1513" s="1" t="s">
        <v>13</v>
      </c>
      <c r="C1513" s="1" t="s">
        <v>2954</v>
      </c>
      <c r="D1513" s="1" t="s">
        <v>2955</v>
      </c>
      <c r="E1513">
        <v>1512</v>
      </c>
    </row>
    <row r="1514" spans="1:5" x14ac:dyDescent="0.25">
      <c r="A1514" s="1" t="s">
        <v>12</v>
      </c>
      <c r="B1514" s="1" t="s">
        <v>13</v>
      </c>
      <c r="C1514" s="1" t="s">
        <v>2956</v>
      </c>
      <c r="D1514" s="1" t="s">
        <v>2957</v>
      </c>
      <c r="E1514">
        <v>1513</v>
      </c>
    </row>
    <row r="1515" spans="1:5" x14ac:dyDescent="0.25">
      <c r="A1515" s="1" t="s">
        <v>12</v>
      </c>
      <c r="B1515" s="1" t="s">
        <v>13</v>
      </c>
      <c r="C1515" s="1" t="s">
        <v>2958</v>
      </c>
      <c r="D1515" s="1" t="s">
        <v>2959</v>
      </c>
      <c r="E1515">
        <v>1514</v>
      </c>
    </row>
    <row r="1516" spans="1:5" x14ac:dyDescent="0.25">
      <c r="A1516" s="1" t="s">
        <v>12</v>
      </c>
      <c r="B1516" s="1" t="s">
        <v>13</v>
      </c>
      <c r="C1516" s="1" t="s">
        <v>2960</v>
      </c>
      <c r="D1516" s="1" t="s">
        <v>2961</v>
      </c>
      <c r="E1516">
        <v>1515</v>
      </c>
    </row>
    <row r="1517" spans="1:5" x14ac:dyDescent="0.25">
      <c r="A1517" s="1" t="s">
        <v>12</v>
      </c>
      <c r="B1517" s="1" t="s">
        <v>13</v>
      </c>
      <c r="C1517" s="1" t="s">
        <v>2962</v>
      </c>
      <c r="D1517" s="1" t="s">
        <v>2963</v>
      </c>
      <c r="E1517">
        <v>1516</v>
      </c>
    </row>
    <row r="1518" spans="1:5" x14ac:dyDescent="0.25">
      <c r="A1518" s="1" t="s">
        <v>12</v>
      </c>
      <c r="B1518" s="1" t="s">
        <v>13</v>
      </c>
      <c r="C1518" s="1" t="s">
        <v>2964</v>
      </c>
      <c r="D1518" s="1" t="s">
        <v>2965</v>
      </c>
      <c r="E1518">
        <v>1517</v>
      </c>
    </row>
    <row r="1519" spans="1:5" x14ac:dyDescent="0.25">
      <c r="A1519" s="1" t="s">
        <v>12</v>
      </c>
      <c r="B1519" s="1" t="s">
        <v>13</v>
      </c>
      <c r="C1519" s="1" t="s">
        <v>2966</v>
      </c>
      <c r="D1519" s="1" t="s">
        <v>2967</v>
      </c>
      <c r="E1519">
        <v>1518</v>
      </c>
    </row>
    <row r="1520" spans="1:5" x14ac:dyDescent="0.25">
      <c r="A1520" s="1" t="s">
        <v>12</v>
      </c>
      <c r="B1520" s="1" t="s">
        <v>13</v>
      </c>
      <c r="C1520" s="1" t="s">
        <v>2968</v>
      </c>
      <c r="D1520" s="1" t="s">
        <v>2969</v>
      </c>
      <c r="E1520">
        <v>1519</v>
      </c>
    </row>
    <row r="1521" spans="1:5" x14ac:dyDescent="0.25">
      <c r="A1521" s="1" t="s">
        <v>12</v>
      </c>
      <c r="B1521" s="1" t="s">
        <v>13</v>
      </c>
      <c r="C1521" s="1" t="s">
        <v>2970</v>
      </c>
      <c r="D1521" s="1" t="s">
        <v>2971</v>
      </c>
      <c r="E1521">
        <v>1520</v>
      </c>
    </row>
    <row r="1522" spans="1:5" x14ac:dyDescent="0.25">
      <c r="A1522" s="1" t="s">
        <v>12</v>
      </c>
      <c r="B1522" s="1" t="s">
        <v>13</v>
      </c>
      <c r="C1522" s="1" t="s">
        <v>2972</v>
      </c>
      <c r="D1522" s="1" t="s">
        <v>2973</v>
      </c>
      <c r="E1522">
        <v>1521</v>
      </c>
    </row>
    <row r="1523" spans="1:5" x14ac:dyDescent="0.25">
      <c r="A1523" s="1" t="s">
        <v>12</v>
      </c>
      <c r="B1523" s="1" t="s">
        <v>13</v>
      </c>
      <c r="C1523" s="1" t="s">
        <v>2974</v>
      </c>
      <c r="D1523" s="1" t="s">
        <v>2975</v>
      </c>
      <c r="E1523">
        <v>1522</v>
      </c>
    </row>
    <row r="1524" spans="1:5" x14ac:dyDescent="0.25">
      <c r="A1524" s="1" t="s">
        <v>12</v>
      </c>
      <c r="B1524" s="1" t="s">
        <v>13</v>
      </c>
      <c r="C1524" s="1" t="s">
        <v>2976</v>
      </c>
      <c r="D1524" s="1" t="s">
        <v>2977</v>
      </c>
      <c r="E1524">
        <v>1523</v>
      </c>
    </row>
    <row r="1525" spans="1:5" x14ac:dyDescent="0.25">
      <c r="A1525" s="1" t="s">
        <v>12</v>
      </c>
      <c r="B1525" s="1" t="s">
        <v>13</v>
      </c>
      <c r="C1525" s="1" t="s">
        <v>2978</v>
      </c>
      <c r="D1525" s="1" t="s">
        <v>2979</v>
      </c>
      <c r="E1525">
        <v>1524</v>
      </c>
    </row>
    <row r="1526" spans="1:5" x14ac:dyDescent="0.25">
      <c r="A1526" s="1" t="s">
        <v>12</v>
      </c>
      <c r="B1526" s="1" t="s">
        <v>13</v>
      </c>
      <c r="C1526" s="1" t="s">
        <v>2980</v>
      </c>
      <c r="D1526" s="1" t="s">
        <v>2981</v>
      </c>
      <c r="E1526">
        <v>1525</v>
      </c>
    </row>
    <row r="1527" spans="1:5" x14ac:dyDescent="0.25">
      <c r="A1527" s="1" t="s">
        <v>12</v>
      </c>
      <c r="B1527" s="1" t="s">
        <v>13</v>
      </c>
      <c r="C1527" s="1" t="s">
        <v>2982</v>
      </c>
      <c r="D1527" s="1" t="s">
        <v>2983</v>
      </c>
      <c r="E1527">
        <v>1526</v>
      </c>
    </row>
    <row r="1528" spans="1:5" x14ac:dyDescent="0.25">
      <c r="A1528" s="1" t="s">
        <v>12</v>
      </c>
      <c r="B1528" s="1" t="s">
        <v>13</v>
      </c>
      <c r="C1528" s="1" t="s">
        <v>2984</v>
      </c>
      <c r="D1528" s="1" t="s">
        <v>2985</v>
      </c>
      <c r="E1528">
        <v>1527</v>
      </c>
    </row>
    <row r="1529" spans="1:5" x14ac:dyDescent="0.25">
      <c r="A1529" s="1" t="s">
        <v>12</v>
      </c>
      <c r="B1529" s="1" t="s">
        <v>13</v>
      </c>
      <c r="C1529" s="1" t="s">
        <v>2986</v>
      </c>
      <c r="D1529" s="1" t="s">
        <v>2987</v>
      </c>
      <c r="E1529">
        <v>1528</v>
      </c>
    </row>
    <row r="1530" spans="1:5" x14ac:dyDescent="0.25">
      <c r="A1530" s="1" t="s">
        <v>12</v>
      </c>
      <c r="B1530" s="1" t="s">
        <v>13</v>
      </c>
      <c r="C1530" s="1" t="s">
        <v>2988</v>
      </c>
      <c r="D1530" s="1" t="s">
        <v>2989</v>
      </c>
      <c r="E1530">
        <v>1529</v>
      </c>
    </row>
    <row r="1531" spans="1:5" x14ac:dyDescent="0.25">
      <c r="A1531" s="1" t="s">
        <v>12</v>
      </c>
      <c r="B1531" s="1" t="s">
        <v>13</v>
      </c>
      <c r="C1531" s="1" t="s">
        <v>2990</v>
      </c>
      <c r="D1531" s="1" t="s">
        <v>2991</v>
      </c>
      <c r="E1531">
        <v>1530</v>
      </c>
    </row>
    <row r="1532" spans="1:5" x14ac:dyDescent="0.25">
      <c r="A1532" s="1" t="s">
        <v>12</v>
      </c>
      <c r="B1532" s="1" t="s">
        <v>13</v>
      </c>
      <c r="C1532" s="1" t="s">
        <v>2992</v>
      </c>
      <c r="D1532" s="1" t="s">
        <v>2993</v>
      </c>
      <c r="E1532">
        <v>1531</v>
      </c>
    </row>
    <row r="1533" spans="1:5" x14ac:dyDescent="0.25">
      <c r="A1533" s="1" t="s">
        <v>12</v>
      </c>
      <c r="B1533" s="1" t="s">
        <v>13</v>
      </c>
      <c r="C1533" s="1" t="s">
        <v>2994</v>
      </c>
      <c r="D1533" s="1" t="s">
        <v>2995</v>
      </c>
      <c r="E1533">
        <v>1532</v>
      </c>
    </row>
    <row r="1534" spans="1:5" x14ac:dyDescent="0.25">
      <c r="A1534" s="1" t="s">
        <v>12</v>
      </c>
      <c r="B1534" s="1" t="s">
        <v>13</v>
      </c>
      <c r="C1534" s="1" t="s">
        <v>2996</v>
      </c>
      <c r="D1534" s="1" t="s">
        <v>2997</v>
      </c>
      <c r="E1534">
        <v>1533</v>
      </c>
    </row>
    <row r="1535" spans="1:5" x14ac:dyDescent="0.25">
      <c r="A1535" s="1" t="s">
        <v>12</v>
      </c>
      <c r="B1535" s="1" t="s">
        <v>13</v>
      </c>
      <c r="C1535" s="1" t="s">
        <v>2998</v>
      </c>
      <c r="D1535" s="1" t="s">
        <v>2999</v>
      </c>
      <c r="E1535">
        <v>1534</v>
      </c>
    </row>
    <row r="1536" spans="1:5" x14ac:dyDescent="0.25">
      <c r="A1536" s="1" t="s">
        <v>12</v>
      </c>
      <c r="B1536" s="1" t="s">
        <v>13</v>
      </c>
      <c r="C1536" s="1" t="s">
        <v>3000</v>
      </c>
      <c r="D1536" s="1" t="s">
        <v>3001</v>
      </c>
      <c r="E1536">
        <v>1535</v>
      </c>
    </row>
    <row r="1537" spans="1:5" x14ac:dyDescent="0.25">
      <c r="A1537" s="1" t="s">
        <v>12</v>
      </c>
      <c r="B1537" s="1" t="s">
        <v>13</v>
      </c>
      <c r="C1537" s="1" t="s">
        <v>3002</v>
      </c>
      <c r="D1537" s="1" t="s">
        <v>3003</v>
      </c>
      <c r="E1537">
        <v>1536</v>
      </c>
    </row>
    <row r="1538" spans="1:5" x14ac:dyDescent="0.25">
      <c r="A1538" s="1" t="s">
        <v>12</v>
      </c>
      <c r="B1538" s="1" t="s">
        <v>13</v>
      </c>
      <c r="C1538" s="1" t="s">
        <v>3004</v>
      </c>
      <c r="D1538" s="1" t="s">
        <v>3005</v>
      </c>
      <c r="E1538">
        <v>1537</v>
      </c>
    </row>
    <row r="1539" spans="1:5" x14ac:dyDescent="0.25">
      <c r="A1539" s="1" t="s">
        <v>12</v>
      </c>
      <c r="B1539" s="1" t="s">
        <v>13</v>
      </c>
      <c r="C1539" s="1" t="s">
        <v>3006</v>
      </c>
      <c r="D1539" s="1" t="s">
        <v>3007</v>
      </c>
      <c r="E1539">
        <v>1538</v>
      </c>
    </row>
    <row r="1540" spans="1:5" x14ac:dyDescent="0.25">
      <c r="A1540" s="1" t="s">
        <v>12</v>
      </c>
      <c r="B1540" s="1" t="s">
        <v>13</v>
      </c>
      <c r="C1540" s="1" t="s">
        <v>3008</v>
      </c>
      <c r="D1540" s="1" t="s">
        <v>3009</v>
      </c>
      <c r="E1540">
        <v>1539</v>
      </c>
    </row>
    <row r="1541" spans="1:5" x14ac:dyDescent="0.25">
      <c r="A1541" s="1" t="s">
        <v>12</v>
      </c>
      <c r="B1541" s="1" t="s">
        <v>13</v>
      </c>
      <c r="C1541" s="1" t="s">
        <v>3010</v>
      </c>
      <c r="D1541" s="1" t="s">
        <v>3011</v>
      </c>
      <c r="E1541">
        <v>1540</v>
      </c>
    </row>
    <row r="1542" spans="1:5" x14ac:dyDescent="0.25">
      <c r="A1542" s="1" t="s">
        <v>12</v>
      </c>
      <c r="B1542" s="1" t="s">
        <v>13</v>
      </c>
      <c r="C1542" s="1" t="s">
        <v>3012</v>
      </c>
      <c r="D1542" s="1" t="s">
        <v>3013</v>
      </c>
      <c r="E1542">
        <v>1541</v>
      </c>
    </row>
    <row r="1543" spans="1:5" x14ac:dyDescent="0.25">
      <c r="A1543" s="1" t="s">
        <v>12</v>
      </c>
      <c r="B1543" s="1" t="s">
        <v>13</v>
      </c>
      <c r="C1543" s="1" t="s">
        <v>3014</v>
      </c>
      <c r="D1543" s="1" t="s">
        <v>3015</v>
      </c>
      <c r="E1543">
        <v>1542</v>
      </c>
    </row>
    <row r="1544" spans="1:5" x14ac:dyDescent="0.25">
      <c r="A1544" s="1" t="s">
        <v>12</v>
      </c>
      <c r="B1544" s="1" t="s">
        <v>13</v>
      </c>
      <c r="C1544" s="1" t="s">
        <v>3016</v>
      </c>
      <c r="D1544" s="1" t="s">
        <v>3017</v>
      </c>
      <c r="E1544">
        <v>1543</v>
      </c>
    </row>
    <row r="1545" spans="1:5" x14ac:dyDescent="0.25">
      <c r="A1545" s="1" t="s">
        <v>12</v>
      </c>
      <c r="B1545" s="1" t="s">
        <v>13</v>
      </c>
      <c r="C1545" s="1" t="s">
        <v>3018</v>
      </c>
      <c r="D1545" s="1" t="s">
        <v>3019</v>
      </c>
      <c r="E1545">
        <v>1544</v>
      </c>
    </row>
    <row r="1546" spans="1:5" x14ac:dyDescent="0.25">
      <c r="A1546" s="1" t="s">
        <v>12</v>
      </c>
      <c r="B1546" s="1" t="s">
        <v>13</v>
      </c>
      <c r="C1546" s="1" t="s">
        <v>3020</v>
      </c>
      <c r="D1546" s="1" t="s">
        <v>3021</v>
      </c>
      <c r="E1546">
        <v>1545</v>
      </c>
    </row>
    <row r="1547" spans="1:5" x14ac:dyDescent="0.25">
      <c r="A1547" s="1" t="s">
        <v>12</v>
      </c>
      <c r="B1547" s="1" t="s">
        <v>13</v>
      </c>
      <c r="C1547" s="1" t="s">
        <v>3022</v>
      </c>
      <c r="D1547" s="1" t="s">
        <v>3023</v>
      </c>
      <c r="E1547">
        <v>1546</v>
      </c>
    </row>
    <row r="1548" spans="1:5" x14ac:dyDescent="0.25">
      <c r="A1548" s="1" t="s">
        <v>12</v>
      </c>
      <c r="B1548" s="1" t="s">
        <v>13</v>
      </c>
      <c r="C1548" s="1" t="s">
        <v>3024</v>
      </c>
      <c r="D1548" s="1" t="s">
        <v>3025</v>
      </c>
      <c r="E1548">
        <v>1547</v>
      </c>
    </row>
    <row r="1549" spans="1:5" x14ac:dyDescent="0.25">
      <c r="A1549" s="1" t="s">
        <v>12</v>
      </c>
      <c r="B1549" s="1" t="s">
        <v>13</v>
      </c>
      <c r="C1549" s="1" t="s">
        <v>3026</v>
      </c>
      <c r="D1549" s="1" t="s">
        <v>3027</v>
      </c>
      <c r="E1549">
        <v>1548</v>
      </c>
    </row>
    <row r="1550" spans="1:5" x14ac:dyDescent="0.25">
      <c r="A1550" s="1" t="s">
        <v>12</v>
      </c>
      <c r="B1550" s="1" t="s">
        <v>13</v>
      </c>
      <c r="C1550" s="1" t="s">
        <v>3028</v>
      </c>
      <c r="D1550" s="1" t="s">
        <v>3029</v>
      </c>
      <c r="E1550">
        <v>1549</v>
      </c>
    </row>
    <row r="1551" spans="1:5" x14ac:dyDescent="0.25">
      <c r="A1551" s="1" t="s">
        <v>12</v>
      </c>
      <c r="B1551" s="1" t="s">
        <v>13</v>
      </c>
      <c r="C1551" s="1" t="s">
        <v>3030</v>
      </c>
      <c r="D1551" s="1" t="s">
        <v>3031</v>
      </c>
      <c r="E1551">
        <v>1550</v>
      </c>
    </row>
    <row r="1552" spans="1:5" x14ac:dyDescent="0.25">
      <c r="A1552" s="1" t="s">
        <v>12</v>
      </c>
      <c r="B1552" s="1" t="s">
        <v>13</v>
      </c>
      <c r="C1552" s="1" t="s">
        <v>3032</v>
      </c>
      <c r="D1552" s="1" t="s">
        <v>3033</v>
      </c>
      <c r="E1552">
        <v>1551</v>
      </c>
    </row>
    <row r="1553" spans="1:5" x14ac:dyDescent="0.25">
      <c r="A1553" s="1" t="s">
        <v>12</v>
      </c>
      <c r="B1553" s="1" t="s">
        <v>13</v>
      </c>
      <c r="C1553" s="1" t="s">
        <v>3034</v>
      </c>
      <c r="D1553" s="1" t="s">
        <v>3035</v>
      </c>
      <c r="E1553">
        <v>1552</v>
      </c>
    </row>
    <row r="1554" spans="1:5" x14ac:dyDescent="0.25">
      <c r="A1554" s="1" t="s">
        <v>12</v>
      </c>
      <c r="B1554" s="1" t="s">
        <v>13</v>
      </c>
      <c r="C1554" s="1" t="s">
        <v>3036</v>
      </c>
      <c r="D1554" s="1" t="s">
        <v>3037</v>
      </c>
      <c r="E1554">
        <v>1553</v>
      </c>
    </row>
    <row r="1555" spans="1:5" x14ac:dyDescent="0.25">
      <c r="A1555" s="1" t="s">
        <v>12</v>
      </c>
      <c r="B1555" s="1" t="s">
        <v>13</v>
      </c>
      <c r="C1555" s="1" t="s">
        <v>3038</v>
      </c>
      <c r="D1555" s="1" t="s">
        <v>3039</v>
      </c>
      <c r="E1555">
        <v>1554</v>
      </c>
    </row>
    <row r="1556" spans="1:5" x14ac:dyDescent="0.25">
      <c r="A1556" s="1" t="s">
        <v>12</v>
      </c>
      <c r="B1556" s="1" t="s">
        <v>13</v>
      </c>
      <c r="C1556" s="1" t="s">
        <v>3040</v>
      </c>
      <c r="D1556" s="1" t="s">
        <v>3041</v>
      </c>
      <c r="E1556">
        <v>1555</v>
      </c>
    </row>
    <row r="1557" spans="1:5" x14ac:dyDescent="0.25">
      <c r="A1557" s="1" t="s">
        <v>12</v>
      </c>
      <c r="B1557" s="1" t="s">
        <v>13</v>
      </c>
      <c r="C1557" s="1" t="s">
        <v>3042</v>
      </c>
      <c r="D1557" s="1" t="s">
        <v>3043</v>
      </c>
      <c r="E1557">
        <v>1556</v>
      </c>
    </row>
    <row r="1558" spans="1:5" x14ac:dyDescent="0.25">
      <c r="A1558" s="1" t="s">
        <v>12</v>
      </c>
      <c r="B1558" s="1" t="s">
        <v>13</v>
      </c>
      <c r="C1558" s="1" t="s">
        <v>3044</v>
      </c>
      <c r="D1558" s="1" t="s">
        <v>3045</v>
      </c>
      <c r="E1558">
        <v>1557</v>
      </c>
    </row>
    <row r="1559" spans="1:5" x14ac:dyDescent="0.25">
      <c r="A1559" s="1" t="s">
        <v>12</v>
      </c>
      <c r="B1559" s="1" t="s">
        <v>13</v>
      </c>
      <c r="C1559" s="1" t="s">
        <v>3046</v>
      </c>
      <c r="D1559" s="1" t="s">
        <v>3047</v>
      </c>
      <c r="E1559">
        <v>1558</v>
      </c>
    </row>
    <row r="1560" spans="1:5" x14ac:dyDescent="0.25">
      <c r="A1560" s="1" t="s">
        <v>12</v>
      </c>
      <c r="B1560" s="1" t="s">
        <v>13</v>
      </c>
      <c r="C1560" s="1" t="s">
        <v>3048</v>
      </c>
      <c r="D1560" s="1" t="s">
        <v>3049</v>
      </c>
      <c r="E1560">
        <v>1559</v>
      </c>
    </row>
    <row r="1561" spans="1:5" x14ac:dyDescent="0.25">
      <c r="A1561" s="1" t="s">
        <v>12</v>
      </c>
      <c r="B1561" s="1" t="s">
        <v>13</v>
      </c>
      <c r="C1561" s="1" t="s">
        <v>3050</v>
      </c>
      <c r="D1561" s="1" t="s">
        <v>3051</v>
      </c>
      <c r="E1561">
        <v>1560</v>
      </c>
    </row>
    <row r="1562" spans="1:5" x14ac:dyDescent="0.25">
      <c r="A1562" s="1" t="s">
        <v>12</v>
      </c>
      <c r="B1562" s="1" t="s">
        <v>13</v>
      </c>
      <c r="C1562" s="1" t="s">
        <v>3052</v>
      </c>
      <c r="D1562" s="1" t="s">
        <v>3053</v>
      </c>
      <c r="E1562">
        <v>1561</v>
      </c>
    </row>
    <row r="1563" spans="1:5" x14ac:dyDescent="0.25">
      <c r="A1563" s="1" t="s">
        <v>12</v>
      </c>
      <c r="B1563" s="1" t="s">
        <v>13</v>
      </c>
      <c r="C1563" s="1" t="s">
        <v>3054</v>
      </c>
      <c r="D1563" s="1" t="s">
        <v>3055</v>
      </c>
      <c r="E1563">
        <v>1562</v>
      </c>
    </row>
    <row r="1564" spans="1:5" x14ac:dyDescent="0.25">
      <c r="A1564" s="1" t="s">
        <v>12</v>
      </c>
      <c r="B1564" s="1" t="s">
        <v>13</v>
      </c>
      <c r="C1564" s="1" t="s">
        <v>3056</v>
      </c>
      <c r="D1564" s="1" t="s">
        <v>3057</v>
      </c>
      <c r="E1564">
        <v>1563</v>
      </c>
    </row>
    <row r="1565" spans="1:5" x14ac:dyDescent="0.25">
      <c r="A1565" s="1" t="s">
        <v>12</v>
      </c>
      <c r="B1565" s="1" t="s">
        <v>13</v>
      </c>
      <c r="C1565" s="1" t="s">
        <v>3058</v>
      </c>
      <c r="D1565" s="1" t="s">
        <v>3059</v>
      </c>
      <c r="E1565">
        <v>1564</v>
      </c>
    </row>
    <row r="1566" spans="1:5" x14ac:dyDescent="0.25">
      <c r="A1566" s="1" t="s">
        <v>12</v>
      </c>
      <c r="B1566" s="1" t="s">
        <v>13</v>
      </c>
      <c r="C1566" s="1" t="s">
        <v>3060</v>
      </c>
      <c r="D1566" s="1" t="s">
        <v>3061</v>
      </c>
      <c r="E1566">
        <v>1565</v>
      </c>
    </row>
    <row r="1567" spans="1:5" x14ac:dyDescent="0.25">
      <c r="A1567" s="1" t="s">
        <v>12</v>
      </c>
      <c r="B1567" s="1" t="s">
        <v>13</v>
      </c>
      <c r="C1567" s="1" t="s">
        <v>3062</v>
      </c>
      <c r="D1567" s="1" t="s">
        <v>3063</v>
      </c>
      <c r="E1567">
        <v>1566</v>
      </c>
    </row>
    <row r="1568" spans="1:5" x14ac:dyDescent="0.25">
      <c r="A1568" s="1" t="s">
        <v>12</v>
      </c>
      <c r="B1568" s="1" t="s">
        <v>13</v>
      </c>
      <c r="C1568" s="1" t="s">
        <v>3064</v>
      </c>
      <c r="D1568" s="1" t="s">
        <v>3065</v>
      </c>
      <c r="E1568">
        <v>1567</v>
      </c>
    </row>
    <row r="1569" spans="1:5" x14ac:dyDescent="0.25">
      <c r="A1569" s="1" t="s">
        <v>12</v>
      </c>
      <c r="B1569" s="1" t="s">
        <v>13</v>
      </c>
      <c r="C1569" s="1" t="s">
        <v>3066</v>
      </c>
      <c r="D1569" s="1" t="s">
        <v>3067</v>
      </c>
      <c r="E1569">
        <v>1568</v>
      </c>
    </row>
    <row r="1570" spans="1:5" x14ac:dyDescent="0.25">
      <c r="A1570" s="1" t="s">
        <v>12</v>
      </c>
      <c r="B1570" s="1" t="s">
        <v>13</v>
      </c>
      <c r="C1570" s="1" t="s">
        <v>3068</v>
      </c>
      <c r="D1570" s="1" t="s">
        <v>3069</v>
      </c>
      <c r="E1570">
        <v>1569</v>
      </c>
    </row>
    <row r="1571" spans="1:5" x14ac:dyDescent="0.25">
      <c r="A1571" s="1" t="s">
        <v>12</v>
      </c>
      <c r="B1571" s="1" t="s">
        <v>13</v>
      </c>
      <c r="C1571" s="1" t="s">
        <v>3070</v>
      </c>
      <c r="D1571" s="1" t="s">
        <v>3071</v>
      </c>
      <c r="E1571">
        <v>1570</v>
      </c>
    </row>
    <row r="1572" spans="1:5" x14ac:dyDescent="0.25">
      <c r="A1572" s="1" t="s">
        <v>12</v>
      </c>
      <c r="B1572" s="1" t="s">
        <v>13</v>
      </c>
      <c r="C1572" s="1" t="s">
        <v>3072</v>
      </c>
      <c r="D1572" s="1" t="s">
        <v>3073</v>
      </c>
      <c r="E1572">
        <v>1571</v>
      </c>
    </row>
    <row r="1573" spans="1:5" x14ac:dyDescent="0.25">
      <c r="A1573" s="1" t="s">
        <v>12</v>
      </c>
      <c r="B1573" s="1" t="s">
        <v>13</v>
      </c>
      <c r="C1573" s="1" t="s">
        <v>3074</v>
      </c>
      <c r="D1573" s="1" t="s">
        <v>3075</v>
      </c>
      <c r="E1573">
        <v>1572</v>
      </c>
    </row>
    <row r="1574" spans="1:5" x14ac:dyDescent="0.25">
      <c r="A1574" s="1" t="s">
        <v>12</v>
      </c>
      <c r="B1574" s="1" t="s">
        <v>13</v>
      </c>
      <c r="C1574" s="1" t="s">
        <v>3076</v>
      </c>
      <c r="D1574" s="1" t="s">
        <v>3077</v>
      </c>
      <c r="E1574">
        <v>1573</v>
      </c>
    </row>
    <row r="1575" spans="1:5" x14ac:dyDescent="0.25">
      <c r="A1575" s="1" t="s">
        <v>12</v>
      </c>
      <c r="B1575" s="1" t="s">
        <v>13</v>
      </c>
      <c r="C1575" s="1" t="s">
        <v>3078</v>
      </c>
      <c r="D1575" s="1" t="s">
        <v>3079</v>
      </c>
      <c r="E1575">
        <v>1574</v>
      </c>
    </row>
    <row r="1576" spans="1:5" x14ac:dyDescent="0.25">
      <c r="A1576" s="1" t="s">
        <v>12</v>
      </c>
      <c r="B1576" s="1" t="s">
        <v>13</v>
      </c>
      <c r="C1576" s="1" t="s">
        <v>3080</v>
      </c>
      <c r="D1576" s="1" t="s">
        <v>3081</v>
      </c>
      <c r="E1576">
        <v>1575</v>
      </c>
    </row>
    <row r="1577" spans="1:5" x14ac:dyDescent="0.25">
      <c r="A1577" s="1" t="s">
        <v>12</v>
      </c>
      <c r="B1577" s="1" t="s">
        <v>13</v>
      </c>
      <c r="C1577" s="1" t="s">
        <v>3082</v>
      </c>
      <c r="D1577" s="1" t="s">
        <v>3083</v>
      </c>
      <c r="E1577">
        <v>1576</v>
      </c>
    </row>
    <row r="1578" spans="1:5" x14ac:dyDescent="0.25">
      <c r="A1578" s="1" t="s">
        <v>12</v>
      </c>
      <c r="B1578" s="1" t="s">
        <v>13</v>
      </c>
      <c r="C1578" s="1" t="s">
        <v>3084</v>
      </c>
      <c r="D1578" s="1" t="s">
        <v>3085</v>
      </c>
      <c r="E1578">
        <v>1577</v>
      </c>
    </row>
    <row r="1579" spans="1:5" x14ac:dyDescent="0.25">
      <c r="A1579" s="1" t="s">
        <v>12</v>
      </c>
      <c r="B1579" s="1" t="s">
        <v>13</v>
      </c>
      <c r="C1579" s="1" t="s">
        <v>3086</v>
      </c>
      <c r="D1579" s="1" t="s">
        <v>3087</v>
      </c>
      <c r="E1579">
        <v>1578</v>
      </c>
    </row>
    <row r="1580" spans="1:5" x14ac:dyDescent="0.25">
      <c r="A1580" s="1" t="s">
        <v>12</v>
      </c>
      <c r="B1580" s="1" t="s">
        <v>13</v>
      </c>
      <c r="C1580" s="1" t="s">
        <v>3088</v>
      </c>
      <c r="D1580" s="1" t="s">
        <v>3089</v>
      </c>
      <c r="E1580">
        <v>1579</v>
      </c>
    </row>
    <row r="1581" spans="1:5" x14ac:dyDescent="0.25">
      <c r="A1581" s="1" t="s">
        <v>12</v>
      </c>
      <c r="B1581" s="1" t="s">
        <v>13</v>
      </c>
      <c r="C1581" s="1" t="s">
        <v>3090</v>
      </c>
      <c r="D1581" s="1" t="s">
        <v>3091</v>
      </c>
      <c r="E1581">
        <v>1580</v>
      </c>
    </row>
    <row r="1582" spans="1:5" x14ac:dyDescent="0.25">
      <c r="A1582" s="1" t="s">
        <v>12</v>
      </c>
      <c r="B1582" s="1" t="s">
        <v>13</v>
      </c>
      <c r="C1582" s="1" t="s">
        <v>3092</v>
      </c>
      <c r="D1582" s="1" t="s">
        <v>3093</v>
      </c>
      <c r="E1582">
        <v>1581</v>
      </c>
    </row>
    <row r="1583" spans="1:5" x14ac:dyDescent="0.25">
      <c r="A1583" s="1" t="s">
        <v>12</v>
      </c>
      <c r="B1583" s="1" t="s">
        <v>13</v>
      </c>
      <c r="C1583" s="1" t="s">
        <v>3094</v>
      </c>
      <c r="D1583" s="1" t="s">
        <v>3095</v>
      </c>
      <c r="E1583">
        <v>1582</v>
      </c>
    </row>
    <row r="1584" spans="1:5" x14ac:dyDescent="0.25">
      <c r="A1584" s="1" t="s">
        <v>12</v>
      </c>
      <c r="B1584" s="1" t="s">
        <v>13</v>
      </c>
      <c r="C1584" s="1" t="s">
        <v>3096</v>
      </c>
      <c r="D1584" s="1" t="s">
        <v>3097</v>
      </c>
      <c r="E1584">
        <v>1583</v>
      </c>
    </row>
    <row r="1585" spans="1:5" x14ac:dyDescent="0.25">
      <c r="A1585" s="1" t="s">
        <v>12</v>
      </c>
      <c r="B1585" s="1" t="s">
        <v>13</v>
      </c>
      <c r="C1585" s="1" t="s">
        <v>3098</v>
      </c>
      <c r="D1585" s="1" t="s">
        <v>3099</v>
      </c>
      <c r="E1585">
        <v>1584</v>
      </c>
    </row>
    <row r="1586" spans="1:5" x14ac:dyDescent="0.25">
      <c r="A1586" s="1" t="s">
        <v>12</v>
      </c>
      <c r="B1586" s="1" t="s">
        <v>13</v>
      </c>
      <c r="C1586" s="1" t="s">
        <v>3100</v>
      </c>
      <c r="D1586" s="1" t="s">
        <v>3101</v>
      </c>
      <c r="E1586">
        <v>1585</v>
      </c>
    </row>
    <row r="1587" spans="1:5" x14ac:dyDescent="0.25">
      <c r="A1587" s="1" t="s">
        <v>12</v>
      </c>
      <c r="B1587" s="1" t="s">
        <v>13</v>
      </c>
      <c r="C1587" s="1" t="s">
        <v>3102</v>
      </c>
      <c r="D1587" s="1" t="s">
        <v>3103</v>
      </c>
      <c r="E1587">
        <v>1586</v>
      </c>
    </row>
    <row r="1588" spans="1:5" x14ac:dyDescent="0.25">
      <c r="A1588" s="1" t="s">
        <v>12</v>
      </c>
      <c r="B1588" s="1" t="s">
        <v>13</v>
      </c>
      <c r="C1588" s="1" t="s">
        <v>3104</v>
      </c>
      <c r="D1588" s="1" t="s">
        <v>3105</v>
      </c>
      <c r="E1588">
        <v>1587</v>
      </c>
    </row>
    <row r="1589" spans="1:5" x14ac:dyDescent="0.25">
      <c r="A1589" s="1" t="s">
        <v>12</v>
      </c>
      <c r="B1589" s="1" t="s">
        <v>13</v>
      </c>
      <c r="C1589" s="1" t="s">
        <v>3106</v>
      </c>
      <c r="D1589" s="1" t="s">
        <v>3107</v>
      </c>
      <c r="E1589">
        <v>1588</v>
      </c>
    </row>
    <row r="1590" spans="1:5" x14ac:dyDescent="0.25">
      <c r="A1590" s="1" t="s">
        <v>12</v>
      </c>
      <c r="B1590" s="1" t="s">
        <v>13</v>
      </c>
      <c r="C1590" s="1" t="s">
        <v>3108</v>
      </c>
      <c r="D1590" s="1" t="s">
        <v>3109</v>
      </c>
      <c r="E1590">
        <v>1589</v>
      </c>
    </row>
    <row r="1591" spans="1:5" x14ac:dyDescent="0.25">
      <c r="A1591" s="1" t="s">
        <v>12</v>
      </c>
      <c r="B1591" s="1" t="s">
        <v>13</v>
      </c>
      <c r="C1591" s="1" t="s">
        <v>3110</v>
      </c>
      <c r="D1591" s="1" t="s">
        <v>3111</v>
      </c>
      <c r="E1591">
        <v>1590</v>
      </c>
    </row>
    <row r="1592" spans="1:5" x14ac:dyDescent="0.25">
      <c r="A1592" s="1" t="s">
        <v>12</v>
      </c>
      <c r="B1592" s="1" t="s">
        <v>13</v>
      </c>
      <c r="C1592" s="1" t="s">
        <v>3112</v>
      </c>
      <c r="D1592" s="1" t="s">
        <v>3113</v>
      </c>
      <c r="E1592">
        <v>1591</v>
      </c>
    </row>
    <row r="1593" spans="1:5" x14ac:dyDescent="0.25">
      <c r="A1593" s="1" t="s">
        <v>12</v>
      </c>
      <c r="B1593" s="1" t="s">
        <v>13</v>
      </c>
      <c r="C1593" s="1" t="s">
        <v>3114</v>
      </c>
      <c r="D1593" s="1" t="s">
        <v>3115</v>
      </c>
      <c r="E1593">
        <v>1592</v>
      </c>
    </row>
    <row r="1594" spans="1:5" x14ac:dyDescent="0.25">
      <c r="A1594" s="1" t="s">
        <v>12</v>
      </c>
      <c r="B1594" s="1" t="s">
        <v>13</v>
      </c>
      <c r="C1594" s="1" t="s">
        <v>3116</v>
      </c>
      <c r="D1594" s="1" t="s">
        <v>3117</v>
      </c>
      <c r="E1594">
        <v>1593</v>
      </c>
    </row>
    <row r="1595" spans="1:5" x14ac:dyDescent="0.25">
      <c r="A1595" s="1" t="s">
        <v>12</v>
      </c>
      <c r="B1595" s="1" t="s">
        <v>13</v>
      </c>
      <c r="C1595" s="1" t="s">
        <v>3118</v>
      </c>
      <c r="D1595" s="1" t="s">
        <v>3119</v>
      </c>
      <c r="E1595">
        <v>1594</v>
      </c>
    </row>
    <row r="1596" spans="1:5" x14ac:dyDescent="0.25">
      <c r="A1596" s="1" t="s">
        <v>12</v>
      </c>
      <c r="B1596" s="1" t="s">
        <v>13</v>
      </c>
      <c r="C1596" s="1" t="s">
        <v>3120</v>
      </c>
      <c r="D1596" s="1" t="s">
        <v>3121</v>
      </c>
      <c r="E1596">
        <v>1595</v>
      </c>
    </row>
    <row r="1597" spans="1:5" x14ac:dyDescent="0.25">
      <c r="A1597" s="1" t="s">
        <v>12</v>
      </c>
      <c r="B1597" s="1" t="s">
        <v>13</v>
      </c>
      <c r="C1597" s="1" t="s">
        <v>3122</v>
      </c>
      <c r="D1597" s="1" t="s">
        <v>3123</v>
      </c>
      <c r="E1597">
        <v>1596</v>
      </c>
    </row>
    <row r="1598" spans="1:5" x14ac:dyDescent="0.25">
      <c r="A1598" s="1" t="s">
        <v>12</v>
      </c>
      <c r="B1598" s="1" t="s">
        <v>13</v>
      </c>
      <c r="C1598" s="1" t="s">
        <v>3124</v>
      </c>
      <c r="D1598" s="1" t="s">
        <v>3125</v>
      </c>
      <c r="E1598">
        <v>1597</v>
      </c>
    </row>
    <row r="1599" spans="1:5" x14ac:dyDescent="0.25">
      <c r="A1599" s="1" t="s">
        <v>12</v>
      </c>
      <c r="B1599" s="1" t="s">
        <v>13</v>
      </c>
      <c r="C1599" s="1" t="s">
        <v>3126</v>
      </c>
      <c r="D1599" s="1" t="s">
        <v>3127</v>
      </c>
      <c r="E1599">
        <v>1598</v>
      </c>
    </row>
    <row r="1600" spans="1:5" x14ac:dyDescent="0.25">
      <c r="A1600" s="1" t="s">
        <v>12</v>
      </c>
      <c r="B1600" s="1" t="s">
        <v>13</v>
      </c>
      <c r="C1600" s="1" t="s">
        <v>3128</v>
      </c>
      <c r="D1600" s="1" t="s">
        <v>3129</v>
      </c>
      <c r="E1600">
        <v>1599</v>
      </c>
    </row>
    <row r="1601" spans="1:5" x14ac:dyDescent="0.25">
      <c r="A1601" s="1" t="s">
        <v>12</v>
      </c>
      <c r="B1601" s="1" t="s">
        <v>13</v>
      </c>
      <c r="C1601" s="1" t="s">
        <v>3130</v>
      </c>
      <c r="D1601" s="1" t="s">
        <v>3131</v>
      </c>
      <c r="E1601">
        <v>1600</v>
      </c>
    </row>
    <row r="1602" spans="1:5" x14ac:dyDescent="0.25">
      <c r="A1602" s="1" t="s">
        <v>12</v>
      </c>
      <c r="B1602" s="1" t="s">
        <v>13</v>
      </c>
      <c r="C1602" s="1" t="s">
        <v>3132</v>
      </c>
      <c r="D1602" s="1" t="s">
        <v>3133</v>
      </c>
      <c r="E1602">
        <v>1601</v>
      </c>
    </row>
    <row r="1603" spans="1:5" x14ac:dyDescent="0.25">
      <c r="A1603" s="1" t="s">
        <v>12</v>
      </c>
      <c r="B1603" s="1" t="s">
        <v>13</v>
      </c>
      <c r="C1603" s="1" t="s">
        <v>3134</v>
      </c>
      <c r="D1603" s="1" t="s">
        <v>3135</v>
      </c>
      <c r="E1603">
        <v>1602</v>
      </c>
    </row>
    <row r="1604" spans="1:5" x14ac:dyDescent="0.25">
      <c r="A1604" s="1" t="s">
        <v>12</v>
      </c>
      <c r="B1604" s="1" t="s">
        <v>13</v>
      </c>
      <c r="C1604" s="1" t="s">
        <v>3136</v>
      </c>
      <c r="D1604" s="1" t="s">
        <v>3137</v>
      </c>
      <c r="E1604">
        <v>1603</v>
      </c>
    </row>
    <row r="1605" spans="1:5" x14ac:dyDescent="0.25">
      <c r="A1605" s="1" t="s">
        <v>12</v>
      </c>
      <c r="B1605" s="1" t="s">
        <v>13</v>
      </c>
      <c r="C1605" s="1" t="s">
        <v>3138</v>
      </c>
      <c r="D1605" s="1" t="s">
        <v>3139</v>
      </c>
      <c r="E1605">
        <v>1604</v>
      </c>
    </row>
    <row r="1606" spans="1:5" x14ac:dyDescent="0.25">
      <c r="A1606" s="1" t="s">
        <v>12</v>
      </c>
      <c r="B1606" s="1" t="s">
        <v>13</v>
      </c>
      <c r="C1606" s="1" t="s">
        <v>3140</v>
      </c>
      <c r="D1606" s="1" t="s">
        <v>3141</v>
      </c>
      <c r="E1606">
        <v>1605</v>
      </c>
    </row>
    <row r="1607" spans="1:5" x14ac:dyDescent="0.25">
      <c r="A1607" s="1" t="s">
        <v>12</v>
      </c>
      <c r="B1607" s="1" t="s">
        <v>13</v>
      </c>
      <c r="C1607" s="1" t="s">
        <v>3142</v>
      </c>
      <c r="D1607" s="1" t="s">
        <v>3143</v>
      </c>
      <c r="E1607">
        <v>1606</v>
      </c>
    </row>
    <row r="1608" spans="1:5" x14ac:dyDescent="0.25">
      <c r="A1608" s="1" t="s">
        <v>12</v>
      </c>
      <c r="B1608" s="1" t="s">
        <v>13</v>
      </c>
      <c r="C1608" s="1" t="s">
        <v>3144</v>
      </c>
      <c r="D1608" s="1" t="s">
        <v>3145</v>
      </c>
      <c r="E1608">
        <v>1607</v>
      </c>
    </row>
    <row r="1609" spans="1:5" x14ac:dyDescent="0.25">
      <c r="A1609" s="1" t="s">
        <v>12</v>
      </c>
      <c r="B1609" s="1" t="s">
        <v>13</v>
      </c>
      <c r="C1609" s="1" t="s">
        <v>3146</v>
      </c>
      <c r="D1609" s="1" t="s">
        <v>3147</v>
      </c>
      <c r="E1609">
        <v>1608</v>
      </c>
    </row>
    <row r="1610" spans="1:5" x14ac:dyDescent="0.25">
      <c r="A1610" s="1" t="s">
        <v>12</v>
      </c>
      <c r="B1610" s="1" t="s">
        <v>13</v>
      </c>
      <c r="C1610" s="1" t="s">
        <v>3148</v>
      </c>
      <c r="D1610" s="1" t="s">
        <v>3149</v>
      </c>
      <c r="E1610">
        <v>1609</v>
      </c>
    </row>
    <row r="1611" spans="1:5" x14ac:dyDescent="0.25">
      <c r="A1611" s="1" t="s">
        <v>12</v>
      </c>
      <c r="B1611" s="1" t="s">
        <v>13</v>
      </c>
      <c r="C1611" s="1" t="s">
        <v>3150</v>
      </c>
      <c r="D1611" s="1" t="s">
        <v>3151</v>
      </c>
      <c r="E1611">
        <v>1610</v>
      </c>
    </row>
    <row r="1612" spans="1:5" x14ac:dyDescent="0.25">
      <c r="A1612" s="1" t="s">
        <v>12</v>
      </c>
      <c r="B1612" s="1" t="s">
        <v>13</v>
      </c>
      <c r="C1612" s="1" t="s">
        <v>3152</v>
      </c>
      <c r="D1612" s="1" t="s">
        <v>3153</v>
      </c>
      <c r="E1612">
        <v>1611</v>
      </c>
    </row>
    <row r="1613" spans="1:5" x14ac:dyDescent="0.25">
      <c r="A1613" s="1" t="s">
        <v>12</v>
      </c>
      <c r="B1613" s="1" t="s">
        <v>13</v>
      </c>
      <c r="C1613" s="1" t="s">
        <v>3154</v>
      </c>
      <c r="D1613" s="1" t="s">
        <v>3155</v>
      </c>
      <c r="E1613">
        <v>1612</v>
      </c>
    </row>
    <row r="1614" spans="1:5" x14ac:dyDescent="0.25">
      <c r="A1614" s="1" t="s">
        <v>12</v>
      </c>
      <c r="B1614" s="1" t="s">
        <v>13</v>
      </c>
      <c r="C1614" s="1" t="s">
        <v>3156</v>
      </c>
      <c r="D1614" s="1" t="s">
        <v>3157</v>
      </c>
      <c r="E1614">
        <v>1613</v>
      </c>
    </row>
    <row r="1615" spans="1:5" x14ac:dyDescent="0.25">
      <c r="A1615" s="1" t="s">
        <v>12</v>
      </c>
      <c r="B1615" s="1" t="s">
        <v>13</v>
      </c>
      <c r="C1615" s="1" t="s">
        <v>3158</v>
      </c>
      <c r="D1615" s="1" t="s">
        <v>3159</v>
      </c>
      <c r="E1615">
        <v>1614</v>
      </c>
    </row>
    <row r="1616" spans="1:5" x14ac:dyDescent="0.25">
      <c r="A1616" s="1" t="s">
        <v>12</v>
      </c>
      <c r="B1616" s="1" t="s">
        <v>13</v>
      </c>
      <c r="C1616" s="1" t="s">
        <v>3160</v>
      </c>
      <c r="D1616" s="1" t="s">
        <v>3161</v>
      </c>
      <c r="E1616">
        <v>1615</v>
      </c>
    </row>
    <row r="1617" spans="1:5" x14ac:dyDescent="0.25">
      <c r="A1617" s="1" t="s">
        <v>12</v>
      </c>
      <c r="B1617" s="1" t="s">
        <v>13</v>
      </c>
      <c r="C1617" s="1" t="s">
        <v>3162</v>
      </c>
      <c r="D1617" s="1" t="s">
        <v>3163</v>
      </c>
      <c r="E1617">
        <v>1616</v>
      </c>
    </row>
    <row r="1618" spans="1:5" x14ac:dyDescent="0.25">
      <c r="A1618" s="1" t="s">
        <v>12</v>
      </c>
      <c r="B1618" s="1" t="s">
        <v>13</v>
      </c>
      <c r="C1618" s="1" t="s">
        <v>3164</v>
      </c>
      <c r="D1618" s="1" t="s">
        <v>3165</v>
      </c>
      <c r="E1618">
        <v>1617</v>
      </c>
    </row>
    <row r="1619" spans="1:5" x14ac:dyDescent="0.25">
      <c r="A1619" s="1" t="s">
        <v>12</v>
      </c>
      <c r="B1619" s="1" t="s">
        <v>13</v>
      </c>
      <c r="C1619" s="1" t="s">
        <v>3166</v>
      </c>
      <c r="D1619" s="1" t="s">
        <v>3167</v>
      </c>
      <c r="E1619">
        <v>1618</v>
      </c>
    </row>
    <row r="1620" spans="1:5" x14ac:dyDescent="0.25">
      <c r="A1620" s="1" t="s">
        <v>12</v>
      </c>
      <c r="B1620" s="1" t="s">
        <v>13</v>
      </c>
      <c r="C1620" s="1" t="s">
        <v>3168</v>
      </c>
      <c r="D1620" s="1" t="s">
        <v>3169</v>
      </c>
      <c r="E1620">
        <v>1619</v>
      </c>
    </row>
    <row r="1621" spans="1:5" x14ac:dyDescent="0.25">
      <c r="A1621" s="1" t="s">
        <v>12</v>
      </c>
      <c r="B1621" s="1" t="s">
        <v>13</v>
      </c>
      <c r="C1621" s="1" t="s">
        <v>3170</v>
      </c>
      <c r="D1621" s="1" t="s">
        <v>3171</v>
      </c>
      <c r="E1621">
        <v>1620</v>
      </c>
    </row>
    <row r="1622" spans="1:5" x14ac:dyDescent="0.25">
      <c r="A1622" s="1" t="s">
        <v>12</v>
      </c>
      <c r="B1622" s="1" t="s">
        <v>13</v>
      </c>
      <c r="C1622" s="1" t="s">
        <v>3172</v>
      </c>
      <c r="D1622" s="1" t="s">
        <v>3173</v>
      </c>
      <c r="E1622">
        <v>1621</v>
      </c>
    </row>
    <row r="1623" spans="1:5" x14ac:dyDescent="0.25">
      <c r="A1623" s="1" t="s">
        <v>12</v>
      </c>
      <c r="B1623" s="1" t="s">
        <v>13</v>
      </c>
      <c r="C1623" s="1" t="s">
        <v>3174</v>
      </c>
      <c r="D1623" s="1" t="s">
        <v>3175</v>
      </c>
      <c r="E1623">
        <v>1622</v>
      </c>
    </row>
    <row r="1624" spans="1:5" x14ac:dyDescent="0.25">
      <c r="A1624" s="1" t="s">
        <v>12</v>
      </c>
      <c r="B1624" s="1" t="s">
        <v>13</v>
      </c>
      <c r="C1624" s="1" t="s">
        <v>3176</v>
      </c>
      <c r="D1624" s="1" t="s">
        <v>3177</v>
      </c>
      <c r="E1624">
        <v>1623</v>
      </c>
    </row>
    <row r="1625" spans="1:5" x14ac:dyDescent="0.25">
      <c r="A1625" s="1" t="s">
        <v>12</v>
      </c>
      <c r="B1625" s="1" t="s">
        <v>13</v>
      </c>
      <c r="C1625" s="1" t="s">
        <v>3178</v>
      </c>
      <c r="D1625" s="1" t="s">
        <v>3179</v>
      </c>
      <c r="E1625">
        <v>1624</v>
      </c>
    </row>
    <row r="1626" spans="1:5" x14ac:dyDescent="0.25">
      <c r="A1626" s="1" t="s">
        <v>12</v>
      </c>
      <c r="B1626" s="1" t="s">
        <v>13</v>
      </c>
      <c r="C1626" s="1" t="s">
        <v>3180</v>
      </c>
      <c r="D1626" s="1" t="s">
        <v>3181</v>
      </c>
      <c r="E1626">
        <v>1625</v>
      </c>
    </row>
    <row r="1627" spans="1:5" x14ac:dyDescent="0.25">
      <c r="A1627" s="1" t="s">
        <v>12</v>
      </c>
      <c r="B1627" s="1" t="s">
        <v>13</v>
      </c>
      <c r="C1627" s="1" t="s">
        <v>3182</v>
      </c>
      <c r="D1627" s="1" t="s">
        <v>3183</v>
      </c>
      <c r="E1627">
        <v>1626</v>
      </c>
    </row>
    <row r="1628" spans="1:5" x14ac:dyDescent="0.25">
      <c r="A1628" s="1" t="s">
        <v>12</v>
      </c>
      <c r="B1628" s="1" t="s">
        <v>13</v>
      </c>
      <c r="C1628" s="1" t="s">
        <v>3184</v>
      </c>
      <c r="D1628" s="1" t="s">
        <v>3185</v>
      </c>
      <c r="E1628">
        <v>1627</v>
      </c>
    </row>
    <row r="1629" spans="1:5" x14ac:dyDescent="0.25">
      <c r="A1629" s="1" t="s">
        <v>12</v>
      </c>
      <c r="B1629" s="1" t="s">
        <v>13</v>
      </c>
      <c r="C1629" s="1" t="s">
        <v>3186</v>
      </c>
      <c r="D1629" s="1" t="s">
        <v>3187</v>
      </c>
      <c r="E1629">
        <v>1628</v>
      </c>
    </row>
    <row r="1630" spans="1:5" x14ac:dyDescent="0.25">
      <c r="A1630" s="1" t="s">
        <v>12</v>
      </c>
      <c r="B1630" s="1" t="s">
        <v>13</v>
      </c>
      <c r="C1630" s="1" t="s">
        <v>3188</v>
      </c>
      <c r="D1630" s="1" t="s">
        <v>3189</v>
      </c>
      <c r="E1630">
        <v>1629</v>
      </c>
    </row>
    <row r="1631" spans="1:5" x14ac:dyDescent="0.25">
      <c r="A1631" s="1" t="s">
        <v>12</v>
      </c>
      <c r="B1631" s="1" t="s">
        <v>13</v>
      </c>
      <c r="C1631" s="1" t="s">
        <v>3190</v>
      </c>
      <c r="D1631" s="1" t="s">
        <v>3191</v>
      </c>
      <c r="E1631">
        <v>1630</v>
      </c>
    </row>
    <row r="1632" spans="1:5" x14ac:dyDescent="0.25">
      <c r="A1632" s="1" t="s">
        <v>12</v>
      </c>
      <c r="B1632" s="1" t="s">
        <v>13</v>
      </c>
      <c r="C1632" s="1" t="s">
        <v>3192</v>
      </c>
      <c r="D1632" s="1" t="s">
        <v>3193</v>
      </c>
      <c r="E1632">
        <v>1631</v>
      </c>
    </row>
    <row r="1633" spans="1:5" x14ac:dyDescent="0.25">
      <c r="A1633" s="1" t="s">
        <v>12</v>
      </c>
      <c r="B1633" s="1" t="s">
        <v>13</v>
      </c>
      <c r="C1633" s="1" t="s">
        <v>3194</v>
      </c>
      <c r="D1633" s="1" t="s">
        <v>3195</v>
      </c>
      <c r="E1633">
        <v>1632</v>
      </c>
    </row>
    <row r="1634" spans="1:5" x14ac:dyDescent="0.25">
      <c r="A1634" s="1" t="s">
        <v>12</v>
      </c>
      <c r="B1634" s="1" t="s">
        <v>13</v>
      </c>
      <c r="C1634" s="1" t="s">
        <v>3196</v>
      </c>
      <c r="D1634" s="1" t="s">
        <v>3197</v>
      </c>
      <c r="E1634">
        <v>1633</v>
      </c>
    </row>
    <row r="1635" spans="1:5" x14ac:dyDescent="0.25">
      <c r="A1635" s="1" t="s">
        <v>12</v>
      </c>
      <c r="B1635" s="1" t="s">
        <v>13</v>
      </c>
      <c r="C1635" s="1" t="s">
        <v>3198</v>
      </c>
      <c r="D1635" s="1" t="s">
        <v>3199</v>
      </c>
      <c r="E1635">
        <v>1634</v>
      </c>
    </row>
    <row r="1636" spans="1:5" x14ac:dyDescent="0.25">
      <c r="A1636" s="1" t="s">
        <v>12</v>
      </c>
      <c r="B1636" s="1" t="s">
        <v>13</v>
      </c>
      <c r="C1636" s="1" t="s">
        <v>3200</v>
      </c>
      <c r="D1636" s="1" t="s">
        <v>3201</v>
      </c>
      <c r="E1636">
        <v>1635</v>
      </c>
    </row>
    <row r="1637" spans="1:5" x14ac:dyDescent="0.25">
      <c r="A1637" s="1" t="s">
        <v>12</v>
      </c>
      <c r="B1637" s="1" t="s">
        <v>13</v>
      </c>
      <c r="C1637" s="1" t="s">
        <v>3202</v>
      </c>
      <c r="D1637" s="1" t="s">
        <v>3203</v>
      </c>
      <c r="E1637">
        <v>1636</v>
      </c>
    </row>
    <row r="1638" spans="1:5" x14ac:dyDescent="0.25">
      <c r="A1638" s="1" t="s">
        <v>12</v>
      </c>
      <c r="B1638" s="1" t="s">
        <v>13</v>
      </c>
      <c r="C1638" s="1" t="s">
        <v>3204</v>
      </c>
      <c r="D1638" s="1" t="s">
        <v>3205</v>
      </c>
      <c r="E1638">
        <v>1637</v>
      </c>
    </row>
    <row r="1639" spans="1:5" x14ac:dyDescent="0.25">
      <c r="A1639" s="1" t="s">
        <v>12</v>
      </c>
      <c r="B1639" s="1" t="s">
        <v>13</v>
      </c>
      <c r="C1639" s="1" t="s">
        <v>3206</v>
      </c>
      <c r="D1639" s="1" t="s">
        <v>3207</v>
      </c>
      <c r="E1639">
        <v>1638</v>
      </c>
    </row>
    <row r="1640" spans="1:5" x14ac:dyDescent="0.25">
      <c r="A1640" s="1" t="s">
        <v>12</v>
      </c>
      <c r="B1640" s="1" t="s">
        <v>13</v>
      </c>
      <c r="C1640" s="1" t="s">
        <v>3208</v>
      </c>
      <c r="D1640" s="1" t="s">
        <v>3209</v>
      </c>
      <c r="E1640">
        <v>1639</v>
      </c>
    </row>
    <row r="1641" spans="1:5" x14ac:dyDescent="0.25">
      <c r="A1641" s="1" t="s">
        <v>12</v>
      </c>
      <c r="B1641" s="1" t="s">
        <v>13</v>
      </c>
      <c r="C1641" s="1" t="s">
        <v>3210</v>
      </c>
      <c r="D1641" s="1" t="s">
        <v>3211</v>
      </c>
      <c r="E1641">
        <v>1640</v>
      </c>
    </row>
    <row r="1642" spans="1:5" x14ac:dyDescent="0.25">
      <c r="A1642" s="1" t="s">
        <v>12</v>
      </c>
      <c r="B1642" s="1" t="s">
        <v>13</v>
      </c>
      <c r="C1642" s="1" t="s">
        <v>3212</v>
      </c>
      <c r="D1642" s="1" t="s">
        <v>3213</v>
      </c>
      <c r="E1642">
        <v>1641</v>
      </c>
    </row>
    <row r="1643" spans="1:5" x14ac:dyDescent="0.25">
      <c r="A1643" s="1" t="s">
        <v>12</v>
      </c>
      <c r="B1643" s="1" t="s">
        <v>13</v>
      </c>
      <c r="C1643" s="1" t="s">
        <v>3214</v>
      </c>
      <c r="D1643" s="1" t="s">
        <v>3215</v>
      </c>
      <c r="E1643">
        <v>1642</v>
      </c>
    </row>
    <row r="1644" spans="1:5" x14ac:dyDescent="0.25">
      <c r="A1644" s="1" t="s">
        <v>12</v>
      </c>
      <c r="B1644" s="1" t="s">
        <v>13</v>
      </c>
      <c r="C1644" s="1" t="s">
        <v>3216</v>
      </c>
      <c r="D1644" s="1" t="s">
        <v>3217</v>
      </c>
      <c r="E1644">
        <v>1643</v>
      </c>
    </row>
    <row r="1645" spans="1:5" x14ac:dyDescent="0.25">
      <c r="A1645" s="1" t="s">
        <v>12</v>
      </c>
      <c r="B1645" s="1" t="s">
        <v>13</v>
      </c>
      <c r="C1645" s="1" t="s">
        <v>3218</v>
      </c>
      <c r="D1645" s="1" t="s">
        <v>3219</v>
      </c>
      <c r="E1645">
        <v>1644</v>
      </c>
    </row>
    <row r="1646" spans="1:5" x14ac:dyDescent="0.25">
      <c r="A1646" s="1" t="s">
        <v>12</v>
      </c>
      <c r="B1646" s="1" t="s">
        <v>13</v>
      </c>
      <c r="C1646" s="1" t="s">
        <v>3220</v>
      </c>
      <c r="D1646" s="1" t="s">
        <v>3221</v>
      </c>
      <c r="E1646">
        <v>1645</v>
      </c>
    </row>
    <row r="1647" spans="1:5" x14ac:dyDescent="0.25">
      <c r="A1647" s="1" t="s">
        <v>12</v>
      </c>
      <c r="B1647" s="1" t="s">
        <v>13</v>
      </c>
      <c r="C1647" s="1" t="s">
        <v>3222</v>
      </c>
      <c r="D1647" s="1" t="s">
        <v>3223</v>
      </c>
      <c r="E1647">
        <v>1646</v>
      </c>
    </row>
    <row r="1648" spans="1:5" x14ac:dyDescent="0.25">
      <c r="A1648" s="1" t="s">
        <v>12</v>
      </c>
      <c r="B1648" s="1" t="s">
        <v>13</v>
      </c>
      <c r="C1648" s="1" t="s">
        <v>3224</v>
      </c>
      <c r="D1648" s="1" t="s">
        <v>3225</v>
      </c>
      <c r="E1648">
        <v>1647</v>
      </c>
    </row>
    <row r="1649" spans="1:5" x14ac:dyDescent="0.25">
      <c r="A1649" s="1" t="s">
        <v>12</v>
      </c>
      <c r="B1649" s="1" t="s">
        <v>13</v>
      </c>
      <c r="C1649" s="1" t="s">
        <v>3226</v>
      </c>
      <c r="D1649" s="1" t="s">
        <v>3227</v>
      </c>
      <c r="E1649">
        <v>1648</v>
      </c>
    </row>
    <row r="1650" spans="1:5" x14ac:dyDescent="0.25">
      <c r="A1650" s="1" t="s">
        <v>12</v>
      </c>
      <c r="B1650" s="1" t="s">
        <v>13</v>
      </c>
      <c r="C1650" s="1" t="s">
        <v>3228</v>
      </c>
      <c r="D1650" s="1" t="s">
        <v>3229</v>
      </c>
      <c r="E1650">
        <v>1649</v>
      </c>
    </row>
    <row r="1651" spans="1:5" x14ac:dyDescent="0.25">
      <c r="A1651" s="1" t="s">
        <v>12</v>
      </c>
      <c r="B1651" s="1" t="s">
        <v>13</v>
      </c>
      <c r="C1651" s="1" t="s">
        <v>3230</v>
      </c>
      <c r="D1651" s="1" t="s">
        <v>3231</v>
      </c>
      <c r="E1651">
        <v>1650</v>
      </c>
    </row>
    <row r="1652" spans="1:5" x14ac:dyDescent="0.25">
      <c r="A1652" s="1" t="s">
        <v>12</v>
      </c>
      <c r="B1652" s="1" t="s">
        <v>13</v>
      </c>
      <c r="C1652" s="1" t="s">
        <v>3232</v>
      </c>
      <c r="D1652" s="1" t="s">
        <v>3233</v>
      </c>
      <c r="E1652">
        <v>1651</v>
      </c>
    </row>
    <row r="1653" spans="1:5" x14ac:dyDescent="0.25">
      <c r="A1653" s="1" t="s">
        <v>12</v>
      </c>
      <c r="B1653" s="1" t="s">
        <v>13</v>
      </c>
      <c r="C1653" s="1" t="s">
        <v>3234</v>
      </c>
      <c r="D1653" s="1" t="s">
        <v>3235</v>
      </c>
      <c r="E1653">
        <v>1652</v>
      </c>
    </row>
    <row r="1654" spans="1:5" x14ac:dyDescent="0.25">
      <c r="A1654" s="1" t="s">
        <v>12</v>
      </c>
      <c r="B1654" s="1" t="s">
        <v>13</v>
      </c>
      <c r="C1654" s="1" t="s">
        <v>3236</v>
      </c>
      <c r="D1654" s="1" t="s">
        <v>3237</v>
      </c>
      <c r="E1654">
        <v>1653</v>
      </c>
    </row>
    <row r="1655" spans="1:5" x14ac:dyDescent="0.25">
      <c r="A1655" s="1" t="s">
        <v>12</v>
      </c>
      <c r="B1655" s="1" t="s">
        <v>13</v>
      </c>
      <c r="C1655" s="1" t="s">
        <v>3238</v>
      </c>
      <c r="D1655" s="1" t="s">
        <v>3239</v>
      </c>
      <c r="E1655">
        <v>1654</v>
      </c>
    </row>
    <row r="1656" spans="1:5" x14ac:dyDescent="0.25">
      <c r="A1656" s="1" t="s">
        <v>12</v>
      </c>
      <c r="B1656" s="1" t="s">
        <v>13</v>
      </c>
      <c r="C1656" s="1" t="s">
        <v>3240</v>
      </c>
      <c r="D1656" s="1" t="s">
        <v>3241</v>
      </c>
      <c r="E1656">
        <v>1655</v>
      </c>
    </row>
    <row r="1657" spans="1:5" x14ac:dyDescent="0.25">
      <c r="A1657" s="1" t="s">
        <v>12</v>
      </c>
      <c r="B1657" s="1" t="s">
        <v>13</v>
      </c>
      <c r="C1657" s="1" t="s">
        <v>3242</v>
      </c>
      <c r="D1657" s="1" t="s">
        <v>3243</v>
      </c>
      <c r="E1657">
        <v>1656</v>
      </c>
    </row>
    <row r="1658" spans="1:5" x14ac:dyDescent="0.25">
      <c r="A1658" s="1" t="s">
        <v>12</v>
      </c>
      <c r="B1658" s="1" t="s">
        <v>13</v>
      </c>
      <c r="C1658" s="1" t="s">
        <v>3244</v>
      </c>
      <c r="D1658" s="1" t="s">
        <v>3245</v>
      </c>
      <c r="E1658">
        <v>1657</v>
      </c>
    </row>
    <row r="1659" spans="1:5" x14ac:dyDescent="0.25">
      <c r="A1659" s="1" t="s">
        <v>12</v>
      </c>
      <c r="B1659" s="1" t="s">
        <v>13</v>
      </c>
      <c r="C1659" s="1" t="s">
        <v>3246</v>
      </c>
      <c r="D1659" s="1" t="s">
        <v>3247</v>
      </c>
      <c r="E1659">
        <v>1658</v>
      </c>
    </row>
    <row r="1660" spans="1:5" x14ac:dyDescent="0.25">
      <c r="A1660" s="1" t="s">
        <v>12</v>
      </c>
      <c r="B1660" s="1" t="s">
        <v>13</v>
      </c>
      <c r="C1660" s="1" t="s">
        <v>3248</v>
      </c>
      <c r="D1660" s="1" t="s">
        <v>3249</v>
      </c>
      <c r="E1660">
        <v>1659</v>
      </c>
    </row>
    <row r="1661" spans="1:5" x14ac:dyDescent="0.25">
      <c r="A1661" s="1" t="s">
        <v>12</v>
      </c>
      <c r="B1661" s="1" t="s">
        <v>13</v>
      </c>
      <c r="C1661" s="1" t="s">
        <v>3250</v>
      </c>
      <c r="D1661" s="1" t="s">
        <v>3251</v>
      </c>
      <c r="E1661">
        <v>1660</v>
      </c>
    </row>
    <row r="1662" spans="1:5" x14ac:dyDescent="0.25">
      <c r="A1662" s="1" t="s">
        <v>12</v>
      </c>
      <c r="B1662" s="1" t="s">
        <v>13</v>
      </c>
      <c r="C1662" s="1" t="s">
        <v>3252</v>
      </c>
      <c r="D1662" s="1" t="s">
        <v>3253</v>
      </c>
      <c r="E1662">
        <v>1661</v>
      </c>
    </row>
    <row r="1663" spans="1:5" x14ac:dyDescent="0.25">
      <c r="A1663" s="1" t="s">
        <v>12</v>
      </c>
      <c r="B1663" s="1" t="s">
        <v>13</v>
      </c>
      <c r="C1663" s="1" t="s">
        <v>3254</v>
      </c>
      <c r="D1663" s="1" t="s">
        <v>3255</v>
      </c>
      <c r="E1663">
        <v>1662</v>
      </c>
    </row>
    <row r="1664" spans="1:5" x14ac:dyDescent="0.25">
      <c r="A1664" s="1" t="s">
        <v>12</v>
      </c>
      <c r="B1664" s="1" t="s">
        <v>13</v>
      </c>
      <c r="C1664" s="1" t="s">
        <v>3256</v>
      </c>
      <c r="D1664" s="1" t="s">
        <v>3257</v>
      </c>
      <c r="E1664">
        <v>1663</v>
      </c>
    </row>
    <row r="1665" spans="1:5" x14ac:dyDescent="0.25">
      <c r="A1665" s="1" t="s">
        <v>12</v>
      </c>
      <c r="B1665" s="1" t="s">
        <v>13</v>
      </c>
      <c r="C1665" s="1" t="s">
        <v>3258</v>
      </c>
      <c r="D1665" s="1" t="s">
        <v>3259</v>
      </c>
      <c r="E1665">
        <v>1664</v>
      </c>
    </row>
    <row r="1666" spans="1:5" x14ac:dyDescent="0.25">
      <c r="A1666" s="1" t="s">
        <v>12</v>
      </c>
      <c r="B1666" s="1" t="s">
        <v>13</v>
      </c>
      <c r="C1666" s="1" t="s">
        <v>3260</v>
      </c>
      <c r="D1666" s="1" t="s">
        <v>3261</v>
      </c>
      <c r="E1666">
        <v>1665</v>
      </c>
    </row>
    <row r="1667" spans="1:5" x14ac:dyDescent="0.25">
      <c r="A1667" s="1" t="s">
        <v>12</v>
      </c>
      <c r="B1667" s="1" t="s">
        <v>13</v>
      </c>
      <c r="C1667" s="1" t="s">
        <v>3262</v>
      </c>
      <c r="D1667" s="1" t="s">
        <v>3263</v>
      </c>
      <c r="E1667">
        <v>1666</v>
      </c>
    </row>
    <row r="1668" spans="1:5" x14ac:dyDescent="0.25">
      <c r="A1668" s="1" t="s">
        <v>12</v>
      </c>
      <c r="B1668" s="1" t="s">
        <v>13</v>
      </c>
      <c r="C1668" s="1" t="s">
        <v>3264</v>
      </c>
      <c r="D1668" s="1" t="s">
        <v>3265</v>
      </c>
      <c r="E1668">
        <v>1667</v>
      </c>
    </row>
    <row r="1669" spans="1:5" x14ac:dyDescent="0.25">
      <c r="A1669" s="1" t="s">
        <v>12</v>
      </c>
      <c r="B1669" s="1" t="s">
        <v>13</v>
      </c>
      <c r="C1669" s="1" t="s">
        <v>3266</v>
      </c>
      <c r="D1669" s="1" t="s">
        <v>3267</v>
      </c>
      <c r="E1669">
        <v>1668</v>
      </c>
    </row>
    <row r="1670" spans="1:5" x14ac:dyDescent="0.25">
      <c r="A1670" s="1" t="s">
        <v>12</v>
      </c>
      <c r="B1670" s="1" t="s">
        <v>13</v>
      </c>
      <c r="C1670" s="1" t="s">
        <v>3268</v>
      </c>
      <c r="D1670" s="1" t="s">
        <v>3269</v>
      </c>
      <c r="E1670">
        <v>1669</v>
      </c>
    </row>
    <row r="1671" spans="1:5" x14ac:dyDescent="0.25">
      <c r="A1671" s="1" t="s">
        <v>12</v>
      </c>
      <c r="B1671" s="1" t="s">
        <v>13</v>
      </c>
      <c r="C1671" s="1" t="s">
        <v>3270</v>
      </c>
      <c r="D1671" s="1" t="s">
        <v>3271</v>
      </c>
      <c r="E1671">
        <v>1670</v>
      </c>
    </row>
    <row r="1672" spans="1:5" x14ac:dyDescent="0.25">
      <c r="A1672" s="1" t="s">
        <v>12</v>
      </c>
      <c r="B1672" s="1" t="s">
        <v>13</v>
      </c>
      <c r="C1672" s="1" t="s">
        <v>3272</v>
      </c>
      <c r="D1672" s="1" t="s">
        <v>3273</v>
      </c>
      <c r="E1672">
        <v>1671</v>
      </c>
    </row>
    <row r="1673" spans="1:5" x14ac:dyDescent="0.25">
      <c r="A1673" s="1" t="s">
        <v>12</v>
      </c>
      <c r="B1673" s="1" t="s">
        <v>13</v>
      </c>
      <c r="C1673" s="1" t="s">
        <v>3274</v>
      </c>
      <c r="D1673" s="1" t="s">
        <v>3275</v>
      </c>
      <c r="E1673">
        <v>1672</v>
      </c>
    </row>
    <row r="1674" spans="1:5" x14ac:dyDescent="0.25">
      <c r="A1674" s="1" t="s">
        <v>12</v>
      </c>
      <c r="B1674" s="1" t="s">
        <v>13</v>
      </c>
      <c r="C1674" s="1" t="s">
        <v>3276</v>
      </c>
      <c r="D1674" s="1" t="s">
        <v>3277</v>
      </c>
      <c r="E1674">
        <v>1673</v>
      </c>
    </row>
    <row r="1675" spans="1:5" x14ac:dyDescent="0.25">
      <c r="A1675" s="1" t="s">
        <v>12</v>
      </c>
      <c r="B1675" s="1" t="s">
        <v>13</v>
      </c>
      <c r="C1675" s="1" t="s">
        <v>3278</v>
      </c>
      <c r="D1675" s="1" t="s">
        <v>3279</v>
      </c>
      <c r="E1675">
        <v>1674</v>
      </c>
    </row>
    <row r="1676" spans="1:5" x14ac:dyDescent="0.25">
      <c r="A1676" s="1" t="s">
        <v>12</v>
      </c>
      <c r="B1676" s="1" t="s">
        <v>13</v>
      </c>
      <c r="C1676" s="1" t="s">
        <v>3280</v>
      </c>
      <c r="D1676" s="1" t="s">
        <v>3281</v>
      </c>
      <c r="E1676">
        <v>1675</v>
      </c>
    </row>
    <row r="1677" spans="1:5" x14ac:dyDescent="0.25">
      <c r="A1677" s="1" t="s">
        <v>12</v>
      </c>
      <c r="B1677" s="1" t="s">
        <v>13</v>
      </c>
      <c r="C1677" s="1" t="s">
        <v>3282</v>
      </c>
      <c r="D1677" s="1" t="s">
        <v>3283</v>
      </c>
      <c r="E1677">
        <v>1676</v>
      </c>
    </row>
    <row r="1678" spans="1:5" x14ac:dyDescent="0.25">
      <c r="A1678" s="1" t="s">
        <v>12</v>
      </c>
      <c r="B1678" s="1" t="s">
        <v>13</v>
      </c>
      <c r="C1678" s="1" t="s">
        <v>3284</v>
      </c>
      <c r="D1678" s="1" t="s">
        <v>3285</v>
      </c>
      <c r="E1678">
        <v>1677</v>
      </c>
    </row>
    <row r="1679" spans="1:5" x14ac:dyDescent="0.25">
      <c r="A1679" s="1" t="s">
        <v>12</v>
      </c>
      <c r="B1679" s="1" t="s">
        <v>13</v>
      </c>
      <c r="C1679" s="1" t="s">
        <v>3286</v>
      </c>
      <c r="D1679" s="1" t="s">
        <v>3287</v>
      </c>
      <c r="E1679">
        <v>1678</v>
      </c>
    </row>
    <row r="1680" spans="1:5" x14ac:dyDescent="0.25">
      <c r="A1680" s="1" t="s">
        <v>12</v>
      </c>
      <c r="B1680" s="1" t="s">
        <v>13</v>
      </c>
      <c r="C1680" s="1" t="s">
        <v>3288</v>
      </c>
      <c r="D1680" s="1" t="s">
        <v>3289</v>
      </c>
      <c r="E1680">
        <v>1679</v>
      </c>
    </row>
    <row r="1681" spans="1:5" x14ac:dyDescent="0.25">
      <c r="A1681" s="1" t="s">
        <v>12</v>
      </c>
      <c r="B1681" s="1" t="s">
        <v>13</v>
      </c>
      <c r="C1681" s="1" t="s">
        <v>3290</v>
      </c>
      <c r="D1681" s="1" t="s">
        <v>3291</v>
      </c>
      <c r="E1681">
        <v>1680</v>
      </c>
    </row>
    <row r="1682" spans="1:5" x14ac:dyDescent="0.25">
      <c r="A1682" s="1" t="s">
        <v>12</v>
      </c>
      <c r="B1682" s="1" t="s">
        <v>13</v>
      </c>
      <c r="C1682" s="1" t="s">
        <v>3292</v>
      </c>
      <c r="D1682" s="1" t="s">
        <v>3293</v>
      </c>
      <c r="E1682">
        <v>1681</v>
      </c>
    </row>
    <row r="1683" spans="1:5" x14ac:dyDescent="0.25">
      <c r="A1683" s="1" t="s">
        <v>12</v>
      </c>
      <c r="B1683" s="1" t="s">
        <v>13</v>
      </c>
      <c r="C1683" s="1" t="s">
        <v>3294</v>
      </c>
      <c r="D1683" s="1" t="s">
        <v>3295</v>
      </c>
      <c r="E1683">
        <v>1682</v>
      </c>
    </row>
    <row r="1684" spans="1:5" x14ac:dyDescent="0.25">
      <c r="A1684" s="1" t="s">
        <v>12</v>
      </c>
      <c r="B1684" s="1" t="s">
        <v>13</v>
      </c>
      <c r="C1684" s="1" t="s">
        <v>3296</v>
      </c>
      <c r="D1684" s="1" t="s">
        <v>3297</v>
      </c>
      <c r="E1684">
        <v>1683</v>
      </c>
    </row>
    <row r="1685" spans="1:5" x14ac:dyDescent="0.25">
      <c r="A1685" s="1" t="s">
        <v>12</v>
      </c>
      <c r="B1685" s="1" t="s">
        <v>13</v>
      </c>
      <c r="C1685" s="1" t="s">
        <v>3298</v>
      </c>
      <c r="D1685" s="1" t="s">
        <v>3299</v>
      </c>
      <c r="E1685">
        <v>1684</v>
      </c>
    </row>
    <row r="1686" spans="1:5" x14ac:dyDescent="0.25">
      <c r="A1686" s="1" t="s">
        <v>12</v>
      </c>
      <c r="B1686" s="1" t="s">
        <v>13</v>
      </c>
      <c r="C1686" s="1" t="s">
        <v>3300</v>
      </c>
      <c r="D1686" s="1" t="s">
        <v>3301</v>
      </c>
      <c r="E1686">
        <v>1685</v>
      </c>
    </row>
    <row r="1687" spans="1:5" x14ac:dyDescent="0.25">
      <c r="A1687" s="1" t="s">
        <v>12</v>
      </c>
      <c r="B1687" s="1" t="s">
        <v>13</v>
      </c>
      <c r="C1687" s="1" t="s">
        <v>3302</v>
      </c>
      <c r="D1687" s="1" t="s">
        <v>3303</v>
      </c>
      <c r="E1687">
        <v>1686</v>
      </c>
    </row>
    <row r="1688" spans="1:5" x14ac:dyDescent="0.25">
      <c r="A1688" s="1" t="s">
        <v>12</v>
      </c>
      <c r="B1688" s="1" t="s">
        <v>13</v>
      </c>
      <c r="C1688" s="1" t="s">
        <v>3304</v>
      </c>
      <c r="D1688" s="1" t="s">
        <v>3305</v>
      </c>
      <c r="E1688">
        <v>1687</v>
      </c>
    </row>
    <row r="1689" spans="1:5" x14ac:dyDescent="0.25">
      <c r="A1689" s="1" t="s">
        <v>12</v>
      </c>
      <c r="B1689" s="1" t="s">
        <v>13</v>
      </c>
      <c r="C1689" s="1" t="s">
        <v>3306</v>
      </c>
      <c r="D1689" s="1" t="s">
        <v>3307</v>
      </c>
      <c r="E1689">
        <v>1688</v>
      </c>
    </row>
    <row r="1690" spans="1:5" x14ac:dyDescent="0.25">
      <c r="A1690" s="1" t="s">
        <v>12</v>
      </c>
      <c r="B1690" s="1" t="s">
        <v>13</v>
      </c>
      <c r="C1690" s="1" t="s">
        <v>3308</v>
      </c>
      <c r="D1690" s="1" t="s">
        <v>3309</v>
      </c>
      <c r="E1690">
        <v>1689</v>
      </c>
    </row>
    <row r="1691" spans="1:5" x14ac:dyDescent="0.25">
      <c r="A1691" s="1" t="s">
        <v>12</v>
      </c>
      <c r="B1691" s="1" t="s">
        <v>13</v>
      </c>
      <c r="C1691" s="1" t="s">
        <v>3310</v>
      </c>
      <c r="D1691" s="1" t="s">
        <v>3311</v>
      </c>
      <c r="E1691">
        <v>1690</v>
      </c>
    </row>
    <row r="1692" spans="1:5" x14ac:dyDescent="0.25">
      <c r="A1692" s="1" t="s">
        <v>12</v>
      </c>
      <c r="B1692" s="1" t="s">
        <v>13</v>
      </c>
      <c r="C1692" s="1" t="s">
        <v>3312</v>
      </c>
      <c r="D1692" s="1" t="s">
        <v>3313</v>
      </c>
      <c r="E1692">
        <v>1691</v>
      </c>
    </row>
    <row r="1693" spans="1:5" x14ac:dyDescent="0.25">
      <c r="A1693" s="1" t="s">
        <v>12</v>
      </c>
      <c r="B1693" s="1" t="s">
        <v>13</v>
      </c>
      <c r="C1693" s="1" t="s">
        <v>3314</v>
      </c>
      <c r="D1693" s="1" t="s">
        <v>3315</v>
      </c>
      <c r="E1693">
        <v>1692</v>
      </c>
    </row>
    <row r="1694" spans="1:5" x14ac:dyDescent="0.25">
      <c r="A1694" s="1" t="s">
        <v>12</v>
      </c>
      <c r="B1694" s="1" t="s">
        <v>13</v>
      </c>
      <c r="C1694" s="1" t="s">
        <v>3316</v>
      </c>
      <c r="D1694" s="1" t="s">
        <v>3317</v>
      </c>
      <c r="E1694">
        <v>1693</v>
      </c>
    </row>
    <row r="1695" spans="1:5" x14ac:dyDescent="0.25">
      <c r="A1695" s="1" t="s">
        <v>12</v>
      </c>
      <c r="B1695" s="1" t="s">
        <v>13</v>
      </c>
      <c r="C1695" s="1" t="s">
        <v>3318</v>
      </c>
      <c r="D1695" s="1" t="s">
        <v>3319</v>
      </c>
      <c r="E1695">
        <v>1694</v>
      </c>
    </row>
    <row r="1696" spans="1:5" x14ac:dyDescent="0.25">
      <c r="A1696" s="1" t="s">
        <v>12</v>
      </c>
      <c r="B1696" s="1" t="s">
        <v>13</v>
      </c>
      <c r="C1696" s="1" t="s">
        <v>3320</v>
      </c>
      <c r="D1696" s="1" t="s">
        <v>3321</v>
      </c>
      <c r="E1696">
        <v>1695</v>
      </c>
    </row>
    <row r="1697" spans="1:5" x14ac:dyDescent="0.25">
      <c r="A1697" s="1" t="s">
        <v>12</v>
      </c>
      <c r="B1697" s="1" t="s">
        <v>13</v>
      </c>
      <c r="C1697" s="1" t="s">
        <v>3322</v>
      </c>
      <c r="D1697" s="1" t="s">
        <v>3323</v>
      </c>
      <c r="E1697">
        <v>1696</v>
      </c>
    </row>
    <row r="1698" spans="1:5" x14ac:dyDescent="0.25">
      <c r="A1698" s="1" t="s">
        <v>12</v>
      </c>
      <c r="B1698" s="1" t="s">
        <v>13</v>
      </c>
      <c r="C1698" s="1" t="s">
        <v>3324</v>
      </c>
      <c r="D1698" s="1" t="s">
        <v>3325</v>
      </c>
      <c r="E1698">
        <v>1697</v>
      </c>
    </row>
    <row r="1699" spans="1:5" x14ac:dyDescent="0.25">
      <c r="A1699" s="1" t="s">
        <v>12</v>
      </c>
      <c r="B1699" s="1" t="s">
        <v>13</v>
      </c>
      <c r="C1699" s="1" t="s">
        <v>3326</v>
      </c>
      <c r="D1699" s="1" t="s">
        <v>3327</v>
      </c>
      <c r="E1699">
        <v>1698</v>
      </c>
    </row>
    <row r="1700" spans="1:5" x14ac:dyDescent="0.25">
      <c r="A1700" s="1" t="s">
        <v>12</v>
      </c>
      <c r="B1700" s="1" t="s">
        <v>13</v>
      </c>
      <c r="C1700" s="1" t="s">
        <v>3328</v>
      </c>
      <c r="D1700" s="1" t="s">
        <v>3329</v>
      </c>
      <c r="E1700">
        <v>1699</v>
      </c>
    </row>
    <row r="1701" spans="1:5" x14ac:dyDescent="0.25">
      <c r="A1701" s="1" t="s">
        <v>12</v>
      </c>
      <c r="B1701" s="1" t="s">
        <v>13</v>
      </c>
      <c r="C1701" s="1" t="s">
        <v>3330</v>
      </c>
      <c r="D1701" s="1" t="s">
        <v>3331</v>
      </c>
      <c r="E1701">
        <v>1700</v>
      </c>
    </row>
    <row r="1702" spans="1:5" x14ac:dyDescent="0.25">
      <c r="A1702" s="1" t="s">
        <v>12</v>
      </c>
      <c r="B1702" s="1" t="s">
        <v>13</v>
      </c>
      <c r="C1702" s="1" t="s">
        <v>3332</v>
      </c>
      <c r="D1702" s="1" t="s">
        <v>3333</v>
      </c>
      <c r="E1702">
        <v>1701</v>
      </c>
    </row>
    <row r="1703" spans="1:5" x14ac:dyDescent="0.25">
      <c r="A1703" s="1" t="s">
        <v>12</v>
      </c>
      <c r="B1703" s="1" t="s">
        <v>13</v>
      </c>
      <c r="C1703" s="1" t="s">
        <v>3334</v>
      </c>
      <c r="D1703" s="1" t="s">
        <v>3335</v>
      </c>
      <c r="E1703">
        <v>1702</v>
      </c>
    </row>
    <row r="1704" spans="1:5" x14ac:dyDescent="0.25">
      <c r="A1704" s="1" t="s">
        <v>12</v>
      </c>
      <c r="B1704" s="1" t="s">
        <v>13</v>
      </c>
      <c r="C1704" s="1" t="s">
        <v>3336</v>
      </c>
      <c r="D1704" s="1" t="s">
        <v>3337</v>
      </c>
      <c r="E1704">
        <v>1703</v>
      </c>
    </row>
    <row r="1705" spans="1:5" x14ac:dyDescent="0.25">
      <c r="A1705" s="1" t="s">
        <v>12</v>
      </c>
      <c r="B1705" s="1" t="s">
        <v>13</v>
      </c>
      <c r="C1705" s="1" t="s">
        <v>3338</v>
      </c>
      <c r="D1705" s="1" t="s">
        <v>3339</v>
      </c>
      <c r="E1705">
        <v>1704</v>
      </c>
    </row>
    <row r="1706" spans="1:5" x14ac:dyDescent="0.25">
      <c r="A1706" s="1" t="s">
        <v>12</v>
      </c>
      <c r="B1706" s="1" t="s">
        <v>13</v>
      </c>
      <c r="C1706" s="1" t="s">
        <v>3340</v>
      </c>
      <c r="D1706" s="1" t="s">
        <v>3341</v>
      </c>
      <c r="E1706">
        <v>1705</v>
      </c>
    </row>
    <row r="1707" spans="1:5" x14ac:dyDescent="0.25">
      <c r="A1707" s="1" t="s">
        <v>12</v>
      </c>
      <c r="B1707" s="1" t="s">
        <v>13</v>
      </c>
      <c r="C1707" s="1" t="s">
        <v>3342</v>
      </c>
      <c r="D1707" s="1" t="s">
        <v>3343</v>
      </c>
      <c r="E1707">
        <v>1706</v>
      </c>
    </row>
    <row r="1708" spans="1:5" x14ac:dyDescent="0.25">
      <c r="A1708" s="1" t="s">
        <v>12</v>
      </c>
      <c r="B1708" s="1" t="s">
        <v>13</v>
      </c>
      <c r="C1708" s="1" t="s">
        <v>3344</v>
      </c>
      <c r="D1708" s="1" t="s">
        <v>3345</v>
      </c>
      <c r="E1708">
        <v>1707</v>
      </c>
    </row>
    <row r="1709" spans="1:5" x14ac:dyDescent="0.25">
      <c r="A1709" s="1" t="s">
        <v>12</v>
      </c>
      <c r="B1709" s="1" t="s">
        <v>13</v>
      </c>
      <c r="C1709" s="1" t="s">
        <v>3346</v>
      </c>
      <c r="D1709" s="1" t="s">
        <v>3347</v>
      </c>
      <c r="E1709">
        <v>1708</v>
      </c>
    </row>
    <row r="1710" spans="1:5" x14ac:dyDescent="0.25">
      <c r="A1710" s="1" t="s">
        <v>12</v>
      </c>
      <c r="B1710" s="1" t="s">
        <v>13</v>
      </c>
      <c r="C1710" s="1" t="s">
        <v>3348</v>
      </c>
      <c r="D1710" s="1" t="s">
        <v>3349</v>
      </c>
      <c r="E1710">
        <v>1709</v>
      </c>
    </row>
    <row r="1711" spans="1:5" x14ac:dyDescent="0.25">
      <c r="A1711" s="1" t="s">
        <v>12</v>
      </c>
      <c r="B1711" s="1" t="s">
        <v>13</v>
      </c>
      <c r="C1711" s="1" t="s">
        <v>3350</v>
      </c>
      <c r="D1711" s="1" t="s">
        <v>3351</v>
      </c>
      <c r="E1711">
        <v>1710</v>
      </c>
    </row>
    <row r="1712" spans="1:5" x14ac:dyDescent="0.25">
      <c r="A1712" s="1" t="s">
        <v>12</v>
      </c>
      <c r="B1712" s="1" t="s">
        <v>13</v>
      </c>
      <c r="C1712" s="1" t="s">
        <v>3352</v>
      </c>
      <c r="D1712" s="1" t="s">
        <v>3353</v>
      </c>
      <c r="E1712">
        <v>1711</v>
      </c>
    </row>
    <row r="1713" spans="1:5" x14ac:dyDescent="0.25">
      <c r="A1713" s="1" t="s">
        <v>12</v>
      </c>
      <c r="B1713" s="1" t="s">
        <v>13</v>
      </c>
      <c r="C1713" s="1" t="s">
        <v>3354</v>
      </c>
      <c r="D1713" s="1" t="s">
        <v>3355</v>
      </c>
      <c r="E1713">
        <v>1712</v>
      </c>
    </row>
    <row r="1714" spans="1:5" x14ac:dyDescent="0.25">
      <c r="A1714" s="1" t="s">
        <v>12</v>
      </c>
      <c r="B1714" s="1" t="s">
        <v>13</v>
      </c>
      <c r="C1714" s="1" t="s">
        <v>3356</v>
      </c>
      <c r="D1714" s="1" t="s">
        <v>3357</v>
      </c>
      <c r="E1714">
        <v>1713</v>
      </c>
    </row>
    <row r="1715" spans="1:5" x14ac:dyDescent="0.25">
      <c r="A1715" s="1" t="s">
        <v>12</v>
      </c>
      <c r="B1715" s="1" t="s">
        <v>13</v>
      </c>
      <c r="C1715" s="1" t="s">
        <v>3358</v>
      </c>
      <c r="D1715" s="1" t="s">
        <v>3359</v>
      </c>
      <c r="E1715">
        <v>1714</v>
      </c>
    </row>
    <row r="1716" spans="1:5" x14ac:dyDescent="0.25">
      <c r="A1716" s="1" t="s">
        <v>12</v>
      </c>
      <c r="B1716" s="1" t="s">
        <v>13</v>
      </c>
      <c r="C1716" s="1" t="s">
        <v>3360</v>
      </c>
      <c r="D1716" s="1" t="s">
        <v>3361</v>
      </c>
      <c r="E1716">
        <v>1715</v>
      </c>
    </row>
    <row r="1717" spans="1:5" x14ac:dyDescent="0.25">
      <c r="A1717" s="1" t="s">
        <v>12</v>
      </c>
      <c r="B1717" s="1" t="s">
        <v>13</v>
      </c>
      <c r="C1717" s="1" t="s">
        <v>3362</v>
      </c>
      <c r="D1717" s="1" t="s">
        <v>3363</v>
      </c>
      <c r="E1717">
        <v>1716</v>
      </c>
    </row>
    <row r="1718" spans="1:5" x14ac:dyDescent="0.25">
      <c r="A1718" s="1" t="s">
        <v>12</v>
      </c>
      <c r="B1718" s="1" t="s">
        <v>13</v>
      </c>
      <c r="C1718" s="1" t="s">
        <v>3364</v>
      </c>
      <c r="D1718" s="1" t="s">
        <v>3365</v>
      </c>
      <c r="E1718">
        <v>1717</v>
      </c>
    </row>
    <row r="1719" spans="1:5" x14ac:dyDescent="0.25">
      <c r="A1719" s="1" t="s">
        <v>12</v>
      </c>
      <c r="B1719" s="1" t="s">
        <v>13</v>
      </c>
      <c r="C1719" s="1" t="s">
        <v>3366</v>
      </c>
      <c r="D1719" s="1" t="s">
        <v>3367</v>
      </c>
      <c r="E1719">
        <v>1718</v>
      </c>
    </row>
    <row r="1720" spans="1:5" x14ac:dyDescent="0.25">
      <c r="A1720" s="1" t="s">
        <v>12</v>
      </c>
      <c r="B1720" s="1" t="s">
        <v>13</v>
      </c>
      <c r="C1720" s="1" t="s">
        <v>3368</v>
      </c>
      <c r="D1720" s="1" t="s">
        <v>3369</v>
      </c>
      <c r="E1720">
        <v>1719</v>
      </c>
    </row>
    <row r="1721" spans="1:5" x14ac:dyDescent="0.25">
      <c r="A1721" s="1" t="s">
        <v>12</v>
      </c>
      <c r="B1721" s="1" t="s">
        <v>13</v>
      </c>
      <c r="C1721" s="1" t="s">
        <v>3370</v>
      </c>
      <c r="D1721" s="1" t="s">
        <v>3371</v>
      </c>
      <c r="E1721">
        <v>1720</v>
      </c>
    </row>
    <row r="1722" spans="1:5" x14ac:dyDescent="0.25">
      <c r="A1722" s="1" t="s">
        <v>12</v>
      </c>
      <c r="B1722" s="1" t="s">
        <v>13</v>
      </c>
      <c r="C1722" s="1" t="s">
        <v>3372</v>
      </c>
      <c r="D1722" s="1" t="s">
        <v>3373</v>
      </c>
      <c r="E1722">
        <v>1721</v>
      </c>
    </row>
    <row r="1723" spans="1:5" x14ac:dyDescent="0.25">
      <c r="A1723" s="1" t="s">
        <v>12</v>
      </c>
      <c r="B1723" s="1" t="s">
        <v>13</v>
      </c>
      <c r="C1723" s="1" t="s">
        <v>3374</v>
      </c>
      <c r="D1723" s="1" t="s">
        <v>3375</v>
      </c>
      <c r="E1723">
        <v>1722</v>
      </c>
    </row>
    <row r="1724" spans="1:5" x14ac:dyDescent="0.25">
      <c r="A1724" s="1" t="s">
        <v>12</v>
      </c>
      <c r="B1724" s="1" t="s">
        <v>13</v>
      </c>
      <c r="C1724" s="1" t="s">
        <v>3376</v>
      </c>
      <c r="D1724" s="1" t="s">
        <v>3377</v>
      </c>
      <c r="E1724">
        <v>1723</v>
      </c>
    </row>
    <row r="1725" spans="1:5" x14ac:dyDescent="0.25">
      <c r="A1725" s="1" t="s">
        <v>12</v>
      </c>
      <c r="B1725" s="1" t="s">
        <v>13</v>
      </c>
      <c r="C1725" s="1" t="s">
        <v>3378</v>
      </c>
      <c r="D1725" s="1" t="s">
        <v>3379</v>
      </c>
      <c r="E1725">
        <v>1724</v>
      </c>
    </row>
    <row r="1726" spans="1:5" x14ac:dyDescent="0.25">
      <c r="A1726" s="1" t="s">
        <v>12</v>
      </c>
      <c r="B1726" s="1" t="s">
        <v>13</v>
      </c>
      <c r="C1726" s="1" t="s">
        <v>3380</v>
      </c>
      <c r="D1726" s="1" t="s">
        <v>3381</v>
      </c>
      <c r="E1726">
        <v>1725</v>
      </c>
    </row>
    <row r="1727" spans="1:5" x14ac:dyDescent="0.25">
      <c r="A1727" s="1" t="s">
        <v>12</v>
      </c>
      <c r="B1727" s="1" t="s">
        <v>13</v>
      </c>
      <c r="C1727" s="1" t="s">
        <v>3382</v>
      </c>
      <c r="D1727" s="1" t="s">
        <v>3383</v>
      </c>
      <c r="E1727">
        <v>1726</v>
      </c>
    </row>
    <row r="1728" spans="1:5" x14ac:dyDescent="0.25">
      <c r="A1728" s="1" t="s">
        <v>12</v>
      </c>
      <c r="B1728" s="1" t="s">
        <v>13</v>
      </c>
      <c r="C1728" s="1" t="s">
        <v>3384</v>
      </c>
      <c r="D1728" s="1" t="s">
        <v>3385</v>
      </c>
      <c r="E1728">
        <v>1727</v>
      </c>
    </row>
    <row r="1729" spans="1:5" x14ac:dyDescent="0.25">
      <c r="A1729" s="1" t="s">
        <v>12</v>
      </c>
      <c r="B1729" s="1" t="s">
        <v>13</v>
      </c>
      <c r="C1729" s="1" t="s">
        <v>3386</v>
      </c>
      <c r="D1729" s="1" t="s">
        <v>3387</v>
      </c>
      <c r="E1729">
        <v>1728</v>
      </c>
    </row>
    <row r="1730" spans="1:5" x14ac:dyDescent="0.25">
      <c r="A1730" s="1" t="s">
        <v>12</v>
      </c>
      <c r="B1730" s="1" t="s">
        <v>13</v>
      </c>
      <c r="C1730" s="1" t="s">
        <v>3388</v>
      </c>
      <c r="D1730" s="1" t="s">
        <v>3389</v>
      </c>
      <c r="E1730">
        <v>1729</v>
      </c>
    </row>
    <row r="1731" spans="1:5" x14ac:dyDescent="0.25">
      <c r="A1731" s="1" t="s">
        <v>12</v>
      </c>
      <c r="B1731" s="1" t="s">
        <v>13</v>
      </c>
      <c r="C1731" s="1" t="s">
        <v>3390</v>
      </c>
      <c r="D1731" s="1" t="s">
        <v>3391</v>
      </c>
      <c r="E1731">
        <v>1730</v>
      </c>
    </row>
    <row r="1732" spans="1:5" x14ac:dyDescent="0.25">
      <c r="A1732" s="1" t="s">
        <v>12</v>
      </c>
      <c r="B1732" s="1" t="s">
        <v>13</v>
      </c>
      <c r="C1732" s="1" t="s">
        <v>3392</v>
      </c>
      <c r="D1732" s="1" t="s">
        <v>3393</v>
      </c>
      <c r="E1732">
        <v>1731</v>
      </c>
    </row>
    <row r="1733" spans="1:5" x14ac:dyDescent="0.25">
      <c r="A1733" s="1" t="s">
        <v>12</v>
      </c>
      <c r="B1733" s="1" t="s">
        <v>13</v>
      </c>
      <c r="C1733" s="1" t="s">
        <v>3394</v>
      </c>
      <c r="D1733" s="1" t="s">
        <v>3395</v>
      </c>
      <c r="E1733">
        <v>1732</v>
      </c>
    </row>
    <row r="1734" spans="1:5" x14ac:dyDescent="0.25">
      <c r="A1734" s="1" t="s">
        <v>12</v>
      </c>
      <c r="B1734" s="1" t="s">
        <v>13</v>
      </c>
      <c r="C1734" s="1" t="s">
        <v>3396</v>
      </c>
      <c r="D1734" s="1" t="s">
        <v>3397</v>
      </c>
      <c r="E1734">
        <v>1733</v>
      </c>
    </row>
    <row r="1735" spans="1:5" x14ac:dyDescent="0.25">
      <c r="A1735" s="1" t="s">
        <v>12</v>
      </c>
      <c r="B1735" s="1" t="s">
        <v>13</v>
      </c>
      <c r="C1735" s="1" t="s">
        <v>3398</v>
      </c>
      <c r="D1735" s="1" t="s">
        <v>3399</v>
      </c>
      <c r="E1735">
        <v>1734</v>
      </c>
    </row>
    <row r="1736" spans="1:5" x14ac:dyDescent="0.25">
      <c r="A1736" s="1" t="s">
        <v>12</v>
      </c>
      <c r="B1736" s="1" t="s">
        <v>13</v>
      </c>
      <c r="C1736" s="1" t="s">
        <v>3400</v>
      </c>
      <c r="D1736" s="1" t="s">
        <v>3401</v>
      </c>
      <c r="E1736">
        <v>1735</v>
      </c>
    </row>
    <row r="1737" spans="1:5" x14ac:dyDescent="0.25">
      <c r="A1737" s="1" t="s">
        <v>12</v>
      </c>
      <c r="B1737" s="1" t="s">
        <v>13</v>
      </c>
      <c r="C1737" s="1" t="s">
        <v>3402</v>
      </c>
      <c r="D1737" s="1" t="s">
        <v>3403</v>
      </c>
      <c r="E1737">
        <v>1736</v>
      </c>
    </row>
    <row r="1738" spans="1:5" x14ac:dyDescent="0.25">
      <c r="A1738" s="1" t="s">
        <v>12</v>
      </c>
      <c r="B1738" s="1" t="s">
        <v>13</v>
      </c>
      <c r="C1738" s="1" t="s">
        <v>3404</v>
      </c>
      <c r="D1738" s="1" t="s">
        <v>3405</v>
      </c>
      <c r="E1738">
        <v>1737</v>
      </c>
    </row>
    <row r="1739" spans="1:5" x14ac:dyDescent="0.25">
      <c r="A1739" s="1" t="s">
        <v>12</v>
      </c>
      <c r="B1739" s="1" t="s">
        <v>13</v>
      </c>
      <c r="C1739" s="1" t="s">
        <v>3406</v>
      </c>
      <c r="D1739" s="1" t="s">
        <v>3407</v>
      </c>
      <c r="E1739">
        <v>1738</v>
      </c>
    </row>
    <row r="1740" spans="1:5" x14ac:dyDescent="0.25">
      <c r="A1740" s="1" t="s">
        <v>12</v>
      </c>
      <c r="B1740" s="1" t="s">
        <v>13</v>
      </c>
      <c r="C1740" s="1" t="s">
        <v>3408</v>
      </c>
      <c r="D1740" s="1" t="s">
        <v>3409</v>
      </c>
      <c r="E1740">
        <v>1739</v>
      </c>
    </row>
    <row r="1741" spans="1:5" x14ac:dyDescent="0.25">
      <c r="A1741" s="1" t="s">
        <v>12</v>
      </c>
      <c r="B1741" s="1" t="s">
        <v>13</v>
      </c>
      <c r="C1741" s="1" t="s">
        <v>3410</v>
      </c>
      <c r="D1741" s="1" t="s">
        <v>3411</v>
      </c>
      <c r="E1741">
        <v>1740</v>
      </c>
    </row>
    <row r="1742" spans="1:5" x14ac:dyDescent="0.25">
      <c r="A1742" s="1" t="s">
        <v>12</v>
      </c>
      <c r="B1742" s="1" t="s">
        <v>13</v>
      </c>
      <c r="C1742" s="1" t="s">
        <v>3412</v>
      </c>
      <c r="D1742" s="1" t="s">
        <v>3413</v>
      </c>
      <c r="E1742">
        <v>1741</v>
      </c>
    </row>
    <row r="1743" spans="1:5" x14ac:dyDescent="0.25">
      <c r="A1743" s="1" t="s">
        <v>12</v>
      </c>
      <c r="B1743" s="1" t="s">
        <v>13</v>
      </c>
      <c r="C1743" s="1" t="s">
        <v>3414</v>
      </c>
      <c r="D1743" s="1" t="s">
        <v>3415</v>
      </c>
      <c r="E1743">
        <v>1742</v>
      </c>
    </row>
    <row r="1744" spans="1:5" x14ac:dyDescent="0.25">
      <c r="A1744" s="1" t="s">
        <v>12</v>
      </c>
      <c r="B1744" s="1" t="s">
        <v>13</v>
      </c>
      <c r="C1744" s="1" t="s">
        <v>3416</v>
      </c>
      <c r="D1744" s="1" t="s">
        <v>3417</v>
      </c>
      <c r="E1744">
        <v>1743</v>
      </c>
    </row>
    <row r="1745" spans="1:5" x14ac:dyDescent="0.25">
      <c r="A1745" s="1" t="s">
        <v>12</v>
      </c>
      <c r="B1745" s="1" t="s">
        <v>13</v>
      </c>
      <c r="C1745" s="1" t="s">
        <v>3418</v>
      </c>
      <c r="D1745" s="1" t="s">
        <v>3419</v>
      </c>
      <c r="E1745">
        <v>1744</v>
      </c>
    </row>
    <row r="1746" spans="1:5" x14ac:dyDescent="0.25">
      <c r="A1746" s="1" t="s">
        <v>12</v>
      </c>
      <c r="B1746" s="1" t="s">
        <v>13</v>
      </c>
      <c r="C1746" s="1" t="s">
        <v>3420</v>
      </c>
      <c r="D1746" s="1" t="s">
        <v>3421</v>
      </c>
      <c r="E1746">
        <v>1745</v>
      </c>
    </row>
    <row r="1747" spans="1:5" x14ac:dyDescent="0.25">
      <c r="A1747" s="1" t="s">
        <v>12</v>
      </c>
      <c r="B1747" s="1" t="s">
        <v>13</v>
      </c>
      <c r="C1747" s="1" t="s">
        <v>3422</v>
      </c>
      <c r="D1747" s="1" t="s">
        <v>3423</v>
      </c>
      <c r="E1747">
        <v>1746</v>
      </c>
    </row>
    <row r="1748" spans="1:5" x14ac:dyDescent="0.25">
      <c r="A1748" s="1" t="s">
        <v>12</v>
      </c>
      <c r="B1748" s="1" t="s">
        <v>13</v>
      </c>
      <c r="C1748" s="1" t="s">
        <v>3424</v>
      </c>
      <c r="D1748" s="1" t="s">
        <v>3425</v>
      </c>
      <c r="E1748">
        <v>1747</v>
      </c>
    </row>
    <row r="1749" spans="1:5" x14ac:dyDescent="0.25">
      <c r="A1749" s="1" t="s">
        <v>12</v>
      </c>
      <c r="B1749" s="1" t="s">
        <v>13</v>
      </c>
      <c r="C1749" s="1" t="s">
        <v>3426</v>
      </c>
      <c r="D1749" s="1" t="s">
        <v>3427</v>
      </c>
      <c r="E1749">
        <v>1748</v>
      </c>
    </row>
    <row r="1750" spans="1:5" x14ac:dyDescent="0.25">
      <c r="A1750" s="1" t="s">
        <v>12</v>
      </c>
      <c r="B1750" s="1" t="s">
        <v>13</v>
      </c>
      <c r="C1750" s="1" t="s">
        <v>3428</v>
      </c>
      <c r="D1750" s="1" t="s">
        <v>3429</v>
      </c>
      <c r="E1750">
        <v>1749</v>
      </c>
    </row>
    <row r="1751" spans="1:5" x14ac:dyDescent="0.25">
      <c r="A1751" s="1" t="s">
        <v>12</v>
      </c>
      <c r="B1751" s="1" t="s">
        <v>13</v>
      </c>
      <c r="C1751" s="1" t="s">
        <v>3430</v>
      </c>
      <c r="D1751" s="1" t="s">
        <v>3431</v>
      </c>
      <c r="E1751">
        <v>1750</v>
      </c>
    </row>
    <row r="1752" spans="1:5" x14ac:dyDescent="0.25">
      <c r="A1752" s="1" t="s">
        <v>12</v>
      </c>
      <c r="B1752" s="1" t="s">
        <v>13</v>
      </c>
      <c r="C1752" s="1" t="s">
        <v>3432</v>
      </c>
      <c r="D1752" s="1" t="s">
        <v>3433</v>
      </c>
      <c r="E1752">
        <v>1751</v>
      </c>
    </row>
    <row r="1753" spans="1:5" x14ac:dyDescent="0.25">
      <c r="A1753" s="1" t="s">
        <v>12</v>
      </c>
      <c r="B1753" s="1" t="s">
        <v>13</v>
      </c>
      <c r="C1753" s="1" t="s">
        <v>3434</v>
      </c>
      <c r="D1753" s="1" t="s">
        <v>3435</v>
      </c>
      <c r="E1753">
        <v>1752</v>
      </c>
    </row>
    <row r="1754" spans="1:5" x14ac:dyDescent="0.25">
      <c r="A1754" s="1" t="s">
        <v>12</v>
      </c>
      <c r="B1754" s="1" t="s">
        <v>13</v>
      </c>
      <c r="C1754" s="1" t="s">
        <v>3436</v>
      </c>
      <c r="D1754" s="1" t="s">
        <v>3437</v>
      </c>
      <c r="E1754">
        <v>1753</v>
      </c>
    </row>
    <row r="1755" spans="1:5" x14ac:dyDescent="0.25">
      <c r="A1755" s="1" t="s">
        <v>12</v>
      </c>
      <c r="B1755" s="1" t="s">
        <v>13</v>
      </c>
      <c r="C1755" s="1" t="s">
        <v>3432</v>
      </c>
      <c r="D1755" s="1" t="s">
        <v>3438</v>
      </c>
      <c r="E1755">
        <v>1754</v>
      </c>
    </row>
    <row r="1756" spans="1:5" x14ac:dyDescent="0.25">
      <c r="A1756" s="1" t="s">
        <v>12</v>
      </c>
      <c r="B1756" s="1" t="s">
        <v>13</v>
      </c>
      <c r="C1756" s="1" t="s">
        <v>3439</v>
      </c>
      <c r="D1756" s="1" t="s">
        <v>3440</v>
      </c>
      <c r="E1756">
        <v>1755</v>
      </c>
    </row>
    <row r="1757" spans="1:5" x14ac:dyDescent="0.25">
      <c r="A1757" s="1" t="s">
        <v>12</v>
      </c>
      <c r="B1757" s="1" t="s">
        <v>13</v>
      </c>
      <c r="C1757" s="1" t="s">
        <v>3441</v>
      </c>
      <c r="D1757" s="1" t="s">
        <v>3442</v>
      </c>
      <c r="E1757">
        <v>1756</v>
      </c>
    </row>
    <row r="1758" spans="1:5" x14ac:dyDescent="0.25">
      <c r="A1758" s="1" t="s">
        <v>12</v>
      </c>
      <c r="B1758" s="1" t="s">
        <v>13</v>
      </c>
      <c r="C1758" s="1" t="s">
        <v>3443</v>
      </c>
      <c r="D1758" s="1" t="s">
        <v>3444</v>
      </c>
      <c r="E1758">
        <v>1757</v>
      </c>
    </row>
    <row r="1759" spans="1:5" x14ac:dyDescent="0.25">
      <c r="A1759" s="1" t="s">
        <v>12</v>
      </c>
      <c r="B1759" s="1" t="s">
        <v>13</v>
      </c>
      <c r="C1759" s="1" t="s">
        <v>3445</v>
      </c>
      <c r="D1759" s="1" t="s">
        <v>3446</v>
      </c>
      <c r="E1759">
        <v>1758</v>
      </c>
    </row>
    <row r="1760" spans="1:5" x14ac:dyDescent="0.25">
      <c r="A1760" s="1" t="s">
        <v>12</v>
      </c>
      <c r="B1760" s="1" t="s">
        <v>13</v>
      </c>
      <c r="C1760" s="1" t="s">
        <v>3447</v>
      </c>
      <c r="D1760" s="1" t="s">
        <v>3448</v>
      </c>
      <c r="E1760">
        <v>1759</v>
      </c>
    </row>
    <row r="1761" spans="1:5" x14ac:dyDescent="0.25">
      <c r="A1761" s="1" t="s">
        <v>12</v>
      </c>
      <c r="B1761" s="1" t="s">
        <v>13</v>
      </c>
      <c r="C1761" s="1" t="s">
        <v>3449</v>
      </c>
      <c r="D1761" s="1" t="s">
        <v>3450</v>
      </c>
      <c r="E1761">
        <v>1760</v>
      </c>
    </row>
    <row r="1762" spans="1:5" x14ac:dyDescent="0.25">
      <c r="A1762" s="1" t="s">
        <v>12</v>
      </c>
      <c r="B1762" s="1" t="s">
        <v>13</v>
      </c>
      <c r="C1762" s="1" t="s">
        <v>3451</v>
      </c>
      <c r="D1762" s="1" t="s">
        <v>3452</v>
      </c>
      <c r="E1762">
        <v>1761</v>
      </c>
    </row>
    <row r="1763" spans="1:5" x14ac:dyDescent="0.25">
      <c r="A1763" s="1" t="s">
        <v>12</v>
      </c>
      <c r="B1763" s="1" t="s">
        <v>13</v>
      </c>
      <c r="C1763" s="1" t="s">
        <v>3453</v>
      </c>
      <c r="D1763" s="1" t="s">
        <v>3454</v>
      </c>
      <c r="E1763">
        <v>1762</v>
      </c>
    </row>
    <row r="1764" spans="1:5" x14ac:dyDescent="0.25">
      <c r="A1764" s="1" t="s">
        <v>12</v>
      </c>
      <c r="B1764" s="1" t="s">
        <v>13</v>
      </c>
      <c r="C1764" s="1" t="s">
        <v>3455</v>
      </c>
      <c r="D1764" s="1" t="s">
        <v>3456</v>
      </c>
      <c r="E1764">
        <v>1763</v>
      </c>
    </row>
    <row r="1765" spans="1:5" x14ac:dyDescent="0.25">
      <c r="A1765" s="1" t="s">
        <v>12</v>
      </c>
      <c r="B1765" s="1" t="s">
        <v>13</v>
      </c>
      <c r="C1765" s="1" t="s">
        <v>3457</v>
      </c>
      <c r="D1765" s="1" t="s">
        <v>3458</v>
      </c>
      <c r="E1765">
        <v>1764</v>
      </c>
    </row>
    <row r="1766" spans="1:5" x14ac:dyDescent="0.25">
      <c r="A1766" s="1" t="s">
        <v>12</v>
      </c>
      <c r="B1766" s="1" t="s">
        <v>13</v>
      </c>
      <c r="C1766" s="1" t="s">
        <v>3459</v>
      </c>
      <c r="D1766" s="1" t="s">
        <v>3460</v>
      </c>
      <c r="E1766">
        <v>1765</v>
      </c>
    </row>
    <row r="1767" spans="1:5" x14ac:dyDescent="0.25">
      <c r="A1767" s="1" t="s">
        <v>12</v>
      </c>
      <c r="B1767" s="1" t="s">
        <v>13</v>
      </c>
      <c r="C1767" s="1" t="s">
        <v>3461</v>
      </c>
      <c r="D1767" s="1" t="s">
        <v>3462</v>
      </c>
      <c r="E1767">
        <v>1766</v>
      </c>
    </row>
    <row r="1768" spans="1:5" x14ac:dyDescent="0.25">
      <c r="A1768" s="1" t="s">
        <v>12</v>
      </c>
      <c r="B1768" s="1" t="s">
        <v>13</v>
      </c>
      <c r="C1768" s="1" t="s">
        <v>3463</v>
      </c>
      <c r="D1768" s="1" t="s">
        <v>3464</v>
      </c>
      <c r="E1768">
        <v>1767</v>
      </c>
    </row>
    <row r="1769" spans="1:5" x14ac:dyDescent="0.25">
      <c r="A1769" s="1" t="s">
        <v>12</v>
      </c>
      <c r="B1769" s="1" t="s">
        <v>13</v>
      </c>
      <c r="C1769" s="1" t="s">
        <v>3465</v>
      </c>
      <c r="D1769" s="1" t="s">
        <v>3466</v>
      </c>
      <c r="E1769">
        <v>1768</v>
      </c>
    </row>
    <row r="1770" spans="1:5" x14ac:dyDescent="0.25">
      <c r="A1770" s="1" t="s">
        <v>12</v>
      </c>
      <c r="B1770" s="1" t="s">
        <v>13</v>
      </c>
      <c r="C1770" s="1" t="s">
        <v>3467</v>
      </c>
      <c r="D1770" s="1" t="s">
        <v>3468</v>
      </c>
      <c r="E1770">
        <v>1769</v>
      </c>
    </row>
    <row r="1771" spans="1:5" x14ac:dyDescent="0.25">
      <c r="A1771" s="1" t="s">
        <v>12</v>
      </c>
      <c r="B1771" s="1" t="s">
        <v>13</v>
      </c>
      <c r="C1771" s="1" t="s">
        <v>3469</v>
      </c>
      <c r="D1771" s="1" t="s">
        <v>3470</v>
      </c>
      <c r="E1771">
        <v>1770</v>
      </c>
    </row>
    <row r="1772" spans="1:5" x14ac:dyDescent="0.25">
      <c r="A1772" s="1" t="s">
        <v>12</v>
      </c>
      <c r="B1772" s="1" t="s">
        <v>13</v>
      </c>
      <c r="C1772" s="1" t="s">
        <v>3471</v>
      </c>
      <c r="D1772" s="1" t="s">
        <v>3472</v>
      </c>
      <c r="E1772">
        <v>1771</v>
      </c>
    </row>
    <row r="1773" spans="1:5" x14ac:dyDescent="0.25">
      <c r="A1773" s="1" t="s">
        <v>12</v>
      </c>
      <c r="B1773" s="1" t="s">
        <v>13</v>
      </c>
      <c r="C1773" s="1" t="s">
        <v>3473</v>
      </c>
      <c r="D1773" s="1" t="s">
        <v>3474</v>
      </c>
      <c r="E1773">
        <v>1772</v>
      </c>
    </row>
    <row r="1774" spans="1:5" x14ac:dyDescent="0.25">
      <c r="A1774" s="1" t="s">
        <v>12</v>
      </c>
      <c r="B1774" s="1" t="s">
        <v>13</v>
      </c>
      <c r="C1774" s="1" t="s">
        <v>3475</v>
      </c>
      <c r="D1774" s="1" t="s">
        <v>3476</v>
      </c>
      <c r="E1774">
        <v>1773</v>
      </c>
    </row>
    <row r="1775" spans="1:5" x14ac:dyDescent="0.25">
      <c r="A1775" s="1" t="s">
        <v>12</v>
      </c>
      <c r="B1775" s="1" t="s">
        <v>13</v>
      </c>
      <c r="C1775" s="1" t="s">
        <v>3477</v>
      </c>
      <c r="D1775" s="1" t="s">
        <v>3478</v>
      </c>
      <c r="E1775">
        <v>1774</v>
      </c>
    </row>
    <row r="1776" spans="1:5" x14ac:dyDescent="0.25">
      <c r="A1776" s="1" t="s">
        <v>12</v>
      </c>
      <c r="B1776" s="1" t="s">
        <v>13</v>
      </c>
      <c r="C1776" s="1" t="s">
        <v>3479</v>
      </c>
      <c r="D1776" s="1" t="s">
        <v>3480</v>
      </c>
      <c r="E1776">
        <v>1775</v>
      </c>
    </row>
    <row r="1777" spans="1:5" x14ac:dyDescent="0.25">
      <c r="A1777" s="1" t="s">
        <v>12</v>
      </c>
      <c r="B1777" s="1" t="s">
        <v>13</v>
      </c>
      <c r="C1777" s="1" t="s">
        <v>3481</v>
      </c>
      <c r="D1777" s="1" t="s">
        <v>3482</v>
      </c>
      <c r="E1777">
        <v>1776</v>
      </c>
    </row>
    <row r="1778" spans="1:5" x14ac:dyDescent="0.25">
      <c r="A1778" s="1" t="s">
        <v>12</v>
      </c>
      <c r="B1778" s="1" t="s">
        <v>13</v>
      </c>
      <c r="C1778" s="1" t="s">
        <v>3483</v>
      </c>
      <c r="D1778" s="1" t="s">
        <v>3484</v>
      </c>
      <c r="E1778">
        <v>1777</v>
      </c>
    </row>
    <row r="1779" spans="1:5" x14ac:dyDescent="0.25">
      <c r="A1779" s="1" t="s">
        <v>12</v>
      </c>
      <c r="B1779" s="1" t="s">
        <v>13</v>
      </c>
      <c r="C1779" s="1" t="s">
        <v>3485</v>
      </c>
      <c r="D1779" s="1" t="s">
        <v>3486</v>
      </c>
      <c r="E1779">
        <v>1778</v>
      </c>
    </row>
    <row r="1780" spans="1:5" x14ac:dyDescent="0.25">
      <c r="A1780" s="1" t="s">
        <v>12</v>
      </c>
      <c r="B1780" s="1" t="s">
        <v>13</v>
      </c>
      <c r="C1780" s="1" t="s">
        <v>3487</v>
      </c>
      <c r="D1780" s="1" t="s">
        <v>3488</v>
      </c>
      <c r="E1780">
        <v>1779</v>
      </c>
    </row>
    <row r="1781" spans="1:5" x14ac:dyDescent="0.25">
      <c r="A1781" s="1" t="s">
        <v>12</v>
      </c>
      <c r="B1781" s="1" t="s">
        <v>13</v>
      </c>
      <c r="C1781" s="1" t="s">
        <v>3489</v>
      </c>
      <c r="D1781" s="1" t="s">
        <v>3490</v>
      </c>
      <c r="E1781">
        <v>1780</v>
      </c>
    </row>
    <row r="1782" spans="1:5" x14ac:dyDescent="0.25">
      <c r="A1782" s="1" t="s">
        <v>12</v>
      </c>
      <c r="B1782" s="1" t="s">
        <v>13</v>
      </c>
      <c r="C1782" s="1" t="s">
        <v>3491</v>
      </c>
      <c r="D1782" s="1" t="s">
        <v>3492</v>
      </c>
      <c r="E1782">
        <v>1781</v>
      </c>
    </row>
    <row r="1783" spans="1:5" x14ac:dyDescent="0.25">
      <c r="A1783" s="1" t="s">
        <v>12</v>
      </c>
      <c r="B1783" s="1" t="s">
        <v>13</v>
      </c>
      <c r="C1783" s="1" t="s">
        <v>3493</v>
      </c>
      <c r="D1783" s="1" t="s">
        <v>3494</v>
      </c>
      <c r="E1783">
        <v>1782</v>
      </c>
    </row>
    <row r="1784" spans="1:5" x14ac:dyDescent="0.25">
      <c r="A1784" s="1" t="s">
        <v>12</v>
      </c>
      <c r="B1784" s="1" t="s">
        <v>13</v>
      </c>
      <c r="C1784" s="1" t="s">
        <v>3495</v>
      </c>
      <c r="D1784" s="1" t="s">
        <v>3496</v>
      </c>
      <c r="E1784">
        <v>1783</v>
      </c>
    </row>
    <row r="1785" spans="1:5" x14ac:dyDescent="0.25">
      <c r="A1785" s="1" t="s">
        <v>12</v>
      </c>
      <c r="B1785" s="1" t="s">
        <v>13</v>
      </c>
      <c r="C1785" s="1" t="s">
        <v>3497</v>
      </c>
      <c r="D1785" s="1" t="s">
        <v>3498</v>
      </c>
      <c r="E1785">
        <v>1784</v>
      </c>
    </row>
    <row r="1786" spans="1:5" x14ac:dyDescent="0.25">
      <c r="A1786" s="1" t="s">
        <v>12</v>
      </c>
      <c r="B1786" s="1" t="s">
        <v>13</v>
      </c>
      <c r="C1786" s="1" t="s">
        <v>3499</v>
      </c>
      <c r="D1786" s="1" t="s">
        <v>3500</v>
      </c>
      <c r="E1786">
        <v>1785</v>
      </c>
    </row>
    <row r="1787" spans="1:5" x14ac:dyDescent="0.25">
      <c r="A1787" s="1" t="s">
        <v>12</v>
      </c>
      <c r="B1787" s="1" t="s">
        <v>13</v>
      </c>
      <c r="C1787" s="1" t="s">
        <v>3501</v>
      </c>
      <c r="D1787" s="1" t="s">
        <v>3502</v>
      </c>
      <c r="E1787">
        <v>1786</v>
      </c>
    </row>
    <row r="1788" spans="1:5" x14ac:dyDescent="0.25">
      <c r="A1788" s="1" t="s">
        <v>12</v>
      </c>
      <c r="B1788" s="1" t="s">
        <v>13</v>
      </c>
      <c r="C1788" s="1" t="s">
        <v>3503</v>
      </c>
      <c r="D1788" s="1" t="s">
        <v>3504</v>
      </c>
      <c r="E1788">
        <v>1787</v>
      </c>
    </row>
    <row r="1789" spans="1:5" x14ac:dyDescent="0.25">
      <c r="A1789" s="1" t="s">
        <v>12</v>
      </c>
      <c r="B1789" s="1" t="s">
        <v>13</v>
      </c>
      <c r="C1789" s="1" t="s">
        <v>3505</v>
      </c>
      <c r="D1789" s="1" t="s">
        <v>3506</v>
      </c>
      <c r="E1789">
        <v>1788</v>
      </c>
    </row>
    <row r="1790" spans="1:5" x14ac:dyDescent="0.25">
      <c r="A1790" s="1" t="s">
        <v>12</v>
      </c>
      <c r="B1790" s="1" t="s">
        <v>13</v>
      </c>
      <c r="C1790" s="1" t="s">
        <v>3507</v>
      </c>
      <c r="D1790" s="1" t="s">
        <v>3508</v>
      </c>
      <c r="E1790">
        <v>1789</v>
      </c>
    </row>
    <row r="1791" spans="1:5" x14ac:dyDescent="0.25">
      <c r="A1791" s="1" t="s">
        <v>12</v>
      </c>
      <c r="B1791" s="1" t="s">
        <v>13</v>
      </c>
      <c r="C1791" s="1" t="s">
        <v>3509</v>
      </c>
      <c r="D1791" s="1" t="s">
        <v>3510</v>
      </c>
      <c r="E1791">
        <v>1790</v>
      </c>
    </row>
    <row r="1792" spans="1:5" x14ac:dyDescent="0.25">
      <c r="A1792" s="1" t="s">
        <v>12</v>
      </c>
      <c r="B1792" s="1" t="s">
        <v>13</v>
      </c>
      <c r="C1792" s="1" t="s">
        <v>3511</v>
      </c>
      <c r="D1792" s="1" t="s">
        <v>3512</v>
      </c>
      <c r="E1792">
        <v>1791</v>
      </c>
    </row>
    <row r="1793" spans="1:5" x14ac:dyDescent="0.25">
      <c r="A1793" s="1" t="s">
        <v>12</v>
      </c>
      <c r="B1793" s="1" t="s">
        <v>13</v>
      </c>
      <c r="C1793" s="1" t="s">
        <v>3513</v>
      </c>
      <c r="D1793" s="1" t="s">
        <v>3514</v>
      </c>
      <c r="E1793">
        <v>1792</v>
      </c>
    </row>
    <row r="1794" spans="1:5" x14ac:dyDescent="0.25">
      <c r="A1794" s="1" t="s">
        <v>12</v>
      </c>
      <c r="B1794" s="1" t="s">
        <v>13</v>
      </c>
      <c r="C1794" s="1" t="s">
        <v>3515</v>
      </c>
      <c r="D1794" s="1" t="s">
        <v>3516</v>
      </c>
      <c r="E1794">
        <v>1793</v>
      </c>
    </row>
    <row r="1795" spans="1:5" x14ac:dyDescent="0.25">
      <c r="A1795" s="1" t="s">
        <v>12</v>
      </c>
      <c r="B1795" s="1" t="s">
        <v>13</v>
      </c>
      <c r="C1795" s="1" t="s">
        <v>3517</v>
      </c>
      <c r="D1795" s="1" t="s">
        <v>3518</v>
      </c>
      <c r="E1795">
        <v>1794</v>
      </c>
    </row>
    <row r="1796" spans="1:5" x14ac:dyDescent="0.25">
      <c r="A1796" s="1" t="s">
        <v>12</v>
      </c>
      <c r="B1796" s="1" t="s">
        <v>13</v>
      </c>
      <c r="C1796" s="1" t="s">
        <v>3519</v>
      </c>
      <c r="D1796" s="1" t="s">
        <v>3520</v>
      </c>
      <c r="E1796">
        <v>1795</v>
      </c>
    </row>
    <row r="1797" spans="1:5" x14ac:dyDescent="0.25">
      <c r="A1797" s="1" t="s">
        <v>12</v>
      </c>
      <c r="B1797" s="1" t="s">
        <v>13</v>
      </c>
      <c r="C1797" s="1" t="s">
        <v>3521</v>
      </c>
      <c r="D1797" s="1" t="s">
        <v>3522</v>
      </c>
      <c r="E1797">
        <v>1796</v>
      </c>
    </row>
    <row r="1798" spans="1:5" x14ac:dyDescent="0.25">
      <c r="A1798" s="1" t="s">
        <v>12</v>
      </c>
      <c r="B1798" s="1" t="s">
        <v>13</v>
      </c>
      <c r="C1798" s="1" t="s">
        <v>3523</v>
      </c>
      <c r="D1798" s="1" t="s">
        <v>3524</v>
      </c>
      <c r="E1798">
        <v>1797</v>
      </c>
    </row>
    <row r="1799" spans="1:5" x14ac:dyDescent="0.25">
      <c r="A1799" s="1" t="s">
        <v>12</v>
      </c>
      <c r="B1799" s="1" t="s">
        <v>13</v>
      </c>
      <c r="C1799" s="1" t="s">
        <v>3525</v>
      </c>
      <c r="D1799" s="1" t="s">
        <v>3526</v>
      </c>
      <c r="E1799">
        <v>1798</v>
      </c>
    </row>
    <row r="1800" spans="1:5" x14ac:dyDescent="0.25">
      <c r="A1800" s="1" t="s">
        <v>12</v>
      </c>
      <c r="B1800" s="1" t="s">
        <v>13</v>
      </c>
      <c r="C1800" s="1" t="s">
        <v>3527</v>
      </c>
      <c r="D1800" s="1" t="s">
        <v>3528</v>
      </c>
      <c r="E1800">
        <v>1799</v>
      </c>
    </row>
    <row r="1801" spans="1:5" x14ac:dyDescent="0.25">
      <c r="A1801" s="1" t="s">
        <v>12</v>
      </c>
      <c r="B1801" s="1" t="s">
        <v>13</v>
      </c>
      <c r="C1801" s="1" t="s">
        <v>3529</v>
      </c>
      <c r="D1801" s="1" t="s">
        <v>3530</v>
      </c>
      <c r="E1801">
        <v>1800</v>
      </c>
    </row>
    <row r="1802" spans="1:5" x14ac:dyDescent="0.25">
      <c r="A1802" s="1" t="s">
        <v>12</v>
      </c>
      <c r="B1802" s="1" t="s">
        <v>13</v>
      </c>
      <c r="C1802" s="1" t="s">
        <v>3531</v>
      </c>
      <c r="D1802" s="1" t="s">
        <v>3532</v>
      </c>
      <c r="E1802">
        <v>1801</v>
      </c>
    </row>
    <row r="1803" spans="1:5" x14ac:dyDescent="0.25">
      <c r="A1803" s="1" t="s">
        <v>12</v>
      </c>
      <c r="B1803" s="1" t="s">
        <v>13</v>
      </c>
      <c r="C1803" s="1" t="s">
        <v>3533</v>
      </c>
      <c r="D1803" s="1" t="s">
        <v>3534</v>
      </c>
      <c r="E1803">
        <v>1802</v>
      </c>
    </row>
    <row r="1804" spans="1:5" x14ac:dyDescent="0.25">
      <c r="A1804" s="1" t="s">
        <v>12</v>
      </c>
      <c r="B1804" s="1" t="s">
        <v>13</v>
      </c>
      <c r="C1804" s="1" t="s">
        <v>3535</v>
      </c>
      <c r="D1804" s="1" t="s">
        <v>3536</v>
      </c>
      <c r="E1804">
        <v>1803</v>
      </c>
    </row>
    <row r="1805" spans="1:5" x14ac:dyDescent="0.25">
      <c r="A1805" s="1" t="s">
        <v>12</v>
      </c>
      <c r="B1805" s="1" t="s">
        <v>13</v>
      </c>
      <c r="C1805" s="1" t="s">
        <v>3537</v>
      </c>
      <c r="D1805" s="1" t="s">
        <v>3538</v>
      </c>
      <c r="E1805">
        <v>1804</v>
      </c>
    </row>
    <row r="1806" spans="1:5" x14ac:dyDescent="0.25">
      <c r="A1806" s="1" t="s">
        <v>12</v>
      </c>
      <c r="B1806" s="1" t="s">
        <v>13</v>
      </c>
      <c r="C1806" s="1" t="s">
        <v>3539</v>
      </c>
      <c r="D1806" s="1" t="s">
        <v>3540</v>
      </c>
      <c r="E1806">
        <v>1805</v>
      </c>
    </row>
    <row r="1807" spans="1:5" x14ac:dyDescent="0.25">
      <c r="A1807" s="1" t="s">
        <v>12</v>
      </c>
      <c r="B1807" s="1" t="s">
        <v>13</v>
      </c>
      <c r="C1807" s="1" t="s">
        <v>3541</v>
      </c>
      <c r="D1807" s="1" t="s">
        <v>3542</v>
      </c>
      <c r="E1807">
        <v>1806</v>
      </c>
    </row>
    <row r="1808" spans="1:5" x14ac:dyDescent="0.25">
      <c r="A1808" s="1" t="s">
        <v>12</v>
      </c>
      <c r="B1808" s="1" t="s">
        <v>13</v>
      </c>
      <c r="C1808" s="1" t="s">
        <v>3543</v>
      </c>
      <c r="D1808" s="1" t="s">
        <v>3544</v>
      </c>
      <c r="E1808">
        <v>1807</v>
      </c>
    </row>
    <row r="1809" spans="1:5" x14ac:dyDescent="0.25">
      <c r="A1809" s="1" t="s">
        <v>12</v>
      </c>
      <c r="B1809" s="1" t="s">
        <v>13</v>
      </c>
      <c r="C1809" s="1" t="s">
        <v>3545</v>
      </c>
      <c r="D1809" s="1" t="s">
        <v>3546</v>
      </c>
      <c r="E1809">
        <v>1808</v>
      </c>
    </row>
    <row r="1810" spans="1:5" x14ac:dyDescent="0.25">
      <c r="A1810" s="1" t="s">
        <v>12</v>
      </c>
      <c r="B1810" s="1" t="s">
        <v>13</v>
      </c>
      <c r="C1810" s="1" t="s">
        <v>3547</v>
      </c>
      <c r="D1810" s="1" t="s">
        <v>3548</v>
      </c>
      <c r="E1810">
        <v>1809</v>
      </c>
    </row>
    <row r="1811" spans="1:5" x14ac:dyDescent="0.25">
      <c r="A1811" s="1" t="s">
        <v>12</v>
      </c>
      <c r="B1811" s="1" t="s">
        <v>13</v>
      </c>
      <c r="C1811" s="1" t="s">
        <v>3549</v>
      </c>
      <c r="D1811" s="1" t="s">
        <v>3550</v>
      </c>
      <c r="E1811">
        <v>1810</v>
      </c>
    </row>
    <row r="1812" spans="1:5" x14ac:dyDescent="0.25">
      <c r="A1812" s="1" t="s">
        <v>12</v>
      </c>
      <c r="B1812" s="1" t="s">
        <v>13</v>
      </c>
      <c r="C1812" s="1" t="s">
        <v>3551</v>
      </c>
      <c r="D1812" s="1" t="s">
        <v>3552</v>
      </c>
      <c r="E1812">
        <v>1811</v>
      </c>
    </row>
    <row r="1813" spans="1:5" x14ac:dyDescent="0.25">
      <c r="A1813" s="1" t="s">
        <v>12</v>
      </c>
      <c r="B1813" s="1" t="s">
        <v>13</v>
      </c>
      <c r="C1813" s="1" t="s">
        <v>3553</v>
      </c>
      <c r="D1813" s="1" t="s">
        <v>3554</v>
      </c>
      <c r="E1813">
        <v>1812</v>
      </c>
    </row>
    <row r="1814" spans="1:5" x14ac:dyDescent="0.25">
      <c r="A1814" s="1" t="s">
        <v>12</v>
      </c>
      <c r="B1814" s="1" t="s">
        <v>13</v>
      </c>
      <c r="C1814" s="1" t="s">
        <v>3555</v>
      </c>
      <c r="D1814" s="1" t="s">
        <v>3556</v>
      </c>
      <c r="E1814">
        <v>1813</v>
      </c>
    </row>
    <row r="1815" spans="1:5" x14ac:dyDescent="0.25">
      <c r="A1815" s="1" t="s">
        <v>12</v>
      </c>
      <c r="B1815" s="1" t="s">
        <v>13</v>
      </c>
      <c r="C1815" s="1" t="s">
        <v>3557</v>
      </c>
      <c r="D1815" s="1" t="s">
        <v>3558</v>
      </c>
      <c r="E1815">
        <v>1814</v>
      </c>
    </row>
    <row r="1816" spans="1:5" x14ac:dyDescent="0.25">
      <c r="A1816" s="1" t="s">
        <v>12</v>
      </c>
      <c r="B1816" s="1" t="s">
        <v>13</v>
      </c>
      <c r="C1816" s="1" t="s">
        <v>3559</v>
      </c>
      <c r="D1816" s="1" t="s">
        <v>3560</v>
      </c>
      <c r="E1816">
        <v>1815</v>
      </c>
    </row>
    <row r="1817" spans="1:5" x14ac:dyDescent="0.25">
      <c r="A1817" s="1" t="s">
        <v>12</v>
      </c>
      <c r="B1817" s="1" t="s">
        <v>13</v>
      </c>
      <c r="C1817" s="1" t="s">
        <v>3561</v>
      </c>
      <c r="D1817" s="1" t="s">
        <v>3562</v>
      </c>
      <c r="E1817">
        <v>1816</v>
      </c>
    </row>
    <row r="1818" spans="1:5" x14ac:dyDescent="0.25">
      <c r="A1818" s="1" t="s">
        <v>12</v>
      </c>
      <c r="B1818" s="1" t="s">
        <v>13</v>
      </c>
      <c r="C1818" s="1" t="s">
        <v>3563</v>
      </c>
      <c r="D1818" s="1" t="s">
        <v>3564</v>
      </c>
      <c r="E1818">
        <v>1817</v>
      </c>
    </row>
    <row r="1819" spans="1:5" x14ac:dyDescent="0.25">
      <c r="A1819" s="1" t="s">
        <v>12</v>
      </c>
      <c r="B1819" s="1" t="s">
        <v>13</v>
      </c>
      <c r="C1819" s="1" t="s">
        <v>3565</v>
      </c>
      <c r="D1819" s="1" t="s">
        <v>3566</v>
      </c>
      <c r="E1819">
        <v>1818</v>
      </c>
    </row>
    <row r="1820" spans="1:5" x14ac:dyDescent="0.25">
      <c r="A1820" s="1" t="s">
        <v>12</v>
      </c>
      <c r="B1820" s="1" t="s">
        <v>13</v>
      </c>
      <c r="C1820" s="1" t="s">
        <v>3567</v>
      </c>
      <c r="D1820" s="1" t="s">
        <v>3568</v>
      </c>
      <c r="E1820">
        <v>1819</v>
      </c>
    </row>
    <row r="1821" spans="1:5" x14ac:dyDescent="0.25">
      <c r="A1821" s="1" t="s">
        <v>12</v>
      </c>
      <c r="B1821" s="1" t="s">
        <v>13</v>
      </c>
      <c r="C1821" s="1" t="s">
        <v>3569</v>
      </c>
      <c r="D1821" s="1" t="s">
        <v>3570</v>
      </c>
      <c r="E1821">
        <v>1820</v>
      </c>
    </row>
    <row r="1822" spans="1:5" x14ac:dyDescent="0.25">
      <c r="A1822" s="1" t="s">
        <v>12</v>
      </c>
      <c r="B1822" s="1" t="s">
        <v>13</v>
      </c>
      <c r="C1822" s="1" t="s">
        <v>3571</v>
      </c>
      <c r="D1822" s="1" t="s">
        <v>3572</v>
      </c>
      <c r="E1822">
        <v>1821</v>
      </c>
    </row>
    <row r="1823" spans="1:5" x14ac:dyDescent="0.25">
      <c r="A1823" s="1" t="s">
        <v>12</v>
      </c>
      <c r="B1823" s="1" t="s">
        <v>13</v>
      </c>
      <c r="C1823" s="1" t="s">
        <v>3573</v>
      </c>
      <c r="D1823" s="1" t="s">
        <v>3574</v>
      </c>
      <c r="E1823">
        <v>1822</v>
      </c>
    </row>
    <row r="1824" spans="1:5" x14ac:dyDescent="0.25">
      <c r="A1824" s="1" t="s">
        <v>12</v>
      </c>
      <c r="B1824" s="1" t="s">
        <v>13</v>
      </c>
      <c r="C1824" s="1" t="s">
        <v>3575</v>
      </c>
      <c r="D1824" s="1" t="s">
        <v>3576</v>
      </c>
      <c r="E1824">
        <v>1823</v>
      </c>
    </row>
    <row r="1825" spans="1:5" x14ac:dyDescent="0.25">
      <c r="A1825" s="1" t="s">
        <v>12</v>
      </c>
      <c r="B1825" s="1" t="s">
        <v>13</v>
      </c>
      <c r="C1825" s="1" t="s">
        <v>3577</v>
      </c>
      <c r="D1825" s="1" t="s">
        <v>3578</v>
      </c>
      <c r="E1825">
        <v>1824</v>
      </c>
    </row>
    <row r="1826" spans="1:5" x14ac:dyDescent="0.25">
      <c r="A1826" s="1" t="s">
        <v>12</v>
      </c>
      <c r="B1826" s="1" t="s">
        <v>13</v>
      </c>
      <c r="C1826" s="1" t="s">
        <v>3579</v>
      </c>
      <c r="D1826" s="1" t="s">
        <v>3580</v>
      </c>
      <c r="E1826">
        <v>1825</v>
      </c>
    </row>
    <row r="1827" spans="1:5" x14ac:dyDescent="0.25">
      <c r="A1827" s="1" t="s">
        <v>12</v>
      </c>
      <c r="B1827" s="1" t="s">
        <v>13</v>
      </c>
      <c r="C1827" s="1" t="s">
        <v>3581</v>
      </c>
      <c r="D1827" s="1" t="s">
        <v>3582</v>
      </c>
      <c r="E1827">
        <v>1826</v>
      </c>
    </row>
    <row r="1828" spans="1:5" x14ac:dyDescent="0.25">
      <c r="A1828" s="1" t="s">
        <v>12</v>
      </c>
      <c r="B1828" s="1" t="s">
        <v>13</v>
      </c>
      <c r="C1828" s="1" t="s">
        <v>3583</v>
      </c>
      <c r="D1828" s="1" t="s">
        <v>3584</v>
      </c>
      <c r="E1828">
        <v>1827</v>
      </c>
    </row>
    <row r="1829" spans="1:5" x14ac:dyDescent="0.25">
      <c r="A1829" s="1" t="s">
        <v>12</v>
      </c>
      <c r="B1829" s="1" t="s">
        <v>13</v>
      </c>
      <c r="C1829" s="1" t="s">
        <v>3585</v>
      </c>
      <c r="D1829" s="1" t="s">
        <v>3586</v>
      </c>
      <c r="E1829">
        <v>1828</v>
      </c>
    </row>
    <row r="1830" spans="1:5" x14ac:dyDescent="0.25">
      <c r="A1830" s="1" t="s">
        <v>12</v>
      </c>
      <c r="B1830" s="1" t="s">
        <v>13</v>
      </c>
      <c r="C1830" s="1" t="s">
        <v>3587</v>
      </c>
      <c r="D1830" s="1" t="s">
        <v>3588</v>
      </c>
      <c r="E1830">
        <v>1829</v>
      </c>
    </row>
    <row r="1831" spans="1:5" x14ac:dyDescent="0.25">
      <c r="A1831" s="1" t="s">
        <v>12</v>
      </c>
      <c r="B1831" s="1" t="s">
        <v>13</v>
      </c>
      <c r="C1831" s="1" t="s">
        <v>3589</v>
      </c>
      <c r="D1831" s="1" t="s">
        <v>3590</v>
      </c>
      <c r="E1831">
        <v>1830</v>
      </c>
    </row>
    <row r="1832" spans="1:5" x14ac:dyDescent="0.25">
      <c r="A1832" s="1" t="s">
        <v>12</v>
      </c>
      <c r="B1832" s="1" t="s">
        <v>13</v>
      </c>
      <c r="C1832" s="1" t="s">
        <v>3591</v>
      </c>
      <c r="D1832" s="1" t="s">
        <v>3592</v>
      </c>
      <c r="E1832">
        <v>1831</v>
      </c>
    </row>
    <row r="1833" spans="1:5" x14ac:dyDescent="0.25">
      <c r="A1833" s="1" t="s">
        <v>12</v>
      </c>
      <c r="B1833" s="1" t="s">
        <v>13</v>
      </c>
      <c r="C1833" s="1" t="s">
        <v>3593</v>
      </c>
      <c r="D1833" s="1" t="s">
        <v>3594</v>
      </c>
      <c r="E1833">
        <v>1832</v>
      </c>
    </row>
    <row r="1834" spans="1:5" x14ac:dyDescent="0.25">
      <c r="A1834" s="1" t="s">
        <v>12</v>
      </c>
      <c r="B1834" s="1" t="s">
        <v>13</v>
      </c>
      <c r="C1834" s="1" t="s">
        <v>3595</v>
      </c>
      <c r="D1834" s="1" t="s">
        <v>3596</v>
      </c>
      <c r="E1834">
        <v>1833</v>
      </c>
    </row>
    <row r="1835" spans="1:5" x14ac:dyDescent="0.25">
      <c r="A1835" s="1" t="s">
        <v>12</v>
      </c>
      <c r="B1835" s="1" t="s">
        <v>13</v>
      </c>
      <c r="C1835" s="1" t="s">
        <v>3597</v>
      </c>
      <c r="D1835" s="1" t="s">
        <v>3598</v>
      </c>
      <c r="E1835">
        <v>1834</v>
      </c>
    </row>
    <row r="1836" spans="1:5" x14ac:dyDescent="0.25">
      <c r="A1836" s="1" t="s">
        <v>12</v>
      </c>
      <c r="B1836" s="1" t="s">
        <v>13</v>
      </c>
      <c r="C1836" s="1" t="s">
        <v>3599</v>
      </c>
      <c r="D1836" s="1" t="s">
        <v>3600</v>
      </c>
      <c r="E1836">
        <v>1835</v>
      </c>
    </row>
    <row r="1837" spans="1:5" x14ac:dyDescent="0.25">
      <c r="A1837" s="1" t="s">
        <v>12</v>
      </c>
      <c r="B1837" s="1" t="s">
        <v>13</v>
      </c>
      <c r="C1837" s="1" t="s">
        <v>3601</v>
      </c>
      <c r="D1837" s="1" t="s">
        <v>3602</v>
      </c>
      <c r="E1837">
        <v>1836</v>
      </c>
    </row>
    <row r="1838" spans="1:5" x14ac:dyDescent="0.25">
      <c r="A1838" s="1" t="s">
        <v>12</v>
      </c>
      <c r="B1838" s="1" t="s">
        <v>13</v>
      </c>
      <c r="C1838" s="1" t="s">
        <v>3603</v>
      </c>
      <c r="D1838" s="1" t="s">
        <v>3604</v>
      </c>
      <c r="E1838">
        <v>1837</v>
      </c>
    </row>
    <row r="1839" spans="1:5" x14ac:dyDescent="0.25">
      <c r="A1839" s="1" t="s">
        <v>12</v>
      </c>
      <c r="B1839" s="1" t="s">
        <v>13</v>
      </c>
      <c r="C1839" s="1" t="s">
        <v>3605</v>
      </c>
      <c r="D1839" s="1" t="s">
        <v>3606</v>
      </c>
      <c r="E1839">
        <v>1838</v>
      </c>
    </row>
    <row r="1840" spans="1:5" x14ac:dyDescent="0.25">
      <c r="A1840" s="1" t="s">
        <v>12</v>
      </c>
      <c r="B1840" s="1" t="s">
        <v>13</v>
      </c>
      <c r="C1840" s="1" t="s">
        <v>3607</v>
      </c>
      <c r="D1840" s="1" t="s">
        <v>3608</v>
      </c>
      <c r="E1840">
        <v>1839</v>
      </c>
    </row>
    <row r="1841" spans="1:5" x14ac:dyDescent="0.25">
      <c r="A1841" s="1" t="s">
        <v>12</v>
      </c>
      <c r="B1841" s="1" t="s">
        <v>13</v>
      </c>
      <c r="C1841" s="1" t="s">
        <v>3609</v>
      </c>
      <c r="D1841" s="1" t="s">
        <v>3610</v>
      </c>
      <c r="E1841">
        <v>1840</v>
      </c>
    </row>
    <row r="1842" spans="1:5" x14ac:dyDescent="0.25">
      <c r="A1842" s="1" t="s">
        <v>12</v>
      </c>
      <c r="B1842" s="1" t="s">
        <v>13</v>
      </c>
      <c r="C1842" s="1" t="s">
        <v>3611</v>
      </c>
      <c r="D1842" s="1" t="s">
        <v>3612</v>
      </c>
      <c r="E1842">
        <v>1841</v>
      </c>
    </row>
    <row r="1843" spans="1:5" x14ac:dyDescent="0.25">
      <c r="A1843" s="1" t="s">
        <v>12</v>
      </c>
      <c r="B1843" s="1" t="s">
        <v>13</v>
      </c>
      <c r="C1843" s="1" t="s">
        <v>3613</v>
      </c>
      <c r="D1843" s="1" t="s">
        <v>3614</v>
      </c>
      <c r="E1843">
        <v>1842</v>
      </c>
    </row>
    <row r="1844" spans="1:5" x14ac:dyDescent="0.25">
      <c r="A1844" s="1" t="s">
        <v>12</v>
      </c>
      <c r="B1844" s="1" t="s">
        <v>13</v>
      </c>
      <c r="C1844" s="1" t="s">
        <v>3615</v>
      </c>
      <c r="D1844" s="1" t="s">
        <v>3616</v>
      </c>
      <c r="E1844">
        <v>1843</v>
      </c>
    </row>
    <row r="1845" spans="1:5" x14ac:dyDescent="0.25">
      <c r="A1845" s="1" t="s">
        <v>12</v>
      </c>
      <c r="B1845" s="1" t="s">
        <v>13</v>
      </c>
      <c r="C1845" s="1" t="s">
        <v>3617</v>
      </c>
      <c r="D1845" s="1" t="s">
        <v>3618</v>
      </c>
      <c r="E1845">
        <v>1844</v>
      </c>
    </row>
    <row r="1846" spans="1:5" x14ac:dyDescent="0.25">
      <c r="A1846" s="1" t="s">
        <v>12</v>
      </c>
      <c r="B1846" s="1" t="s">
        <v>13</v>
      </c>
      <c r="C1846" s="1" t="s">
        <v>3619</v>
      </c>
      <c r="D1846" s="1" t="s">
        <v>3620</v>
      </c>
      <c r="E1846">
        <v>1845</v>
      </c>
    </row>
    <row r="1847" spans="1:5" x14ac:dyDescent="0.25">
      <c r="A1847" s="1" t="s">
        <v>12</v>
      </c>
      <c r="B1847" s="1" t="s">
        <v>13</v>
      </c>
      <c r="C1847" s="1" t="s">
        <v>3621</v>
      </c>
      <c r="D1847" s="1" t="s">
        <v>3622</v>
      </c>
      <c r="E1847">
        <v>1846</v>
      </c>
    </row>
    <row r="1848" spans="1:5" x14ac:dyDescent="0.25">
      <c r="A1848" s="1" t="s">
        <v>12</v>
      </c>
      <c r="B1848" s="1" t="s">
        <v>13</v>
      </c>
      <c r="C1848" s="1" t="s">
        <v>3623</v>
      </c>
      <c r="D1848" s="1" t="s">
        <v>3624</v>
      </c>
      <c r="E1848">
        <v>1847</v>
      </c>
    </row>
    <row r="1849" spans="1:5" x14ac:dyDescent="0.25">
      <c r="A1849" s="1" t="s">
        <v>12</v>
      </c>
      <c r="B1849" s="1" t="s">
        <v>13</v>
      </c>
      <c r="C1849" s="1" t="s">
        <v>3625</v>
      </c>
      <c r="D1849" s="1" t="s">
        <v>3626</v>
      </c>
      <c r="E1849">
        <v>1848</v>
      </c>
    </row>
    <row r="1850" spans="1:5" x14ac:dyDescent="0.25">
      <c r="A1850" s="1" t="s">
        <v>12</v>
      </c>
      <c r="B1850" s="1" t="s">
        <v>13</v>
      </c>
      <c r="C1850" s="1" t="s">
        <v>3627</v>
      </c>
      <c r="D1850" s="1" t="s">
        <v>3628</v>
      </c>
      <c r="E1850">
        <v>1849</v>
      </c>
    </row>
    <row r="1851" spans="1:5" x14ac:dyDescent="0.25">
      <c r="A1851" s="1" t="s">
        <v>12</v>
      </c>
      <c r="B1851" s="1" t="s">
        <v>13</v>
      </c>
      <c r="C1851" s="1" t="s">
        <v>3629</v>
      </c>
      <c r="D1851" s="1" t="s">
        <v>3630</v>
      </c>
      <c r="E1851">
        <v>1850</v>
      </c>
    </row>
    <row r="1852" spans="1:5" x14ac:dyDescent="0.25">
      <c r="A1852" s="1" t="s">
        <v>12</v>
      </c>
      <c r="B1852" s="1" t="s">
        <v>13</v>
      </c>
      <c r="C1852" s="1" t="s">
        <v>3631</v>
      </c>
      <c r="D1852" s="1" t="s">
        <v>3632</v>
      </c>
      <c r="E1852">
        <v>1851</v>
      </c>
    </row>
    <row r="1853" spans="1:5" x14ac:dyDescent="0.25">
      <c r="A1853" s="1" t="s">
        <v>12</v>
      </c>
      <c r="B1853" s="1" t="s">
        <v>13</v>
      </c>
      <c r="C1853" s="1" t="s">
        <v>3633</v>
      </c>
      <c r="D1853" s="1" t="s">
        <v>3634</v>
      </c>
      <c r="E1853">
        <v>1852</v>
      </c>
    </row>
    <row r="1854" spans="1:5" x14ac:dyDescent="0.25">
      <c r="A1854" s="1" t="s">
        <v>12</v>
      </c>
      <c r="B1854" s="1" t="s">
        <v>13</v>
      </c>
      <c r="C1854" s="1" t="s">
        <v>3635</v>
      </c>
      <c r="D1854" s="1" t="s">
        <v>3636</v>
      </c>
      <c r="E1854">
        <v>1853</v>
      </c>
    </row>
    <row r="1855" spans="1:5" x14ac:dyDescent="0.25">
      <c r="A1855" s="1" t="s">
        <v>12</v>
      </c>
      <c r="B1855" s="1" t="s">
        <v>13</v>
      </c>
      <c r="C1855" s="1" t="s">
        <v>3637</v>
      </c>
      <c r="D1855" s="1" t="s">
        <v>3638</v>
      </c>
      <c r="E1855">
        <v>1854</v>
      </c>
    </row>
    <row r="1856" spans="1:5" x14ac:dyDescent="0.25">
      <c r="A1856" s="1" t="s">
        <v>12</v>
      </c>
      <c r="B1856" s="1" t="s">
        <v>13</v>
      </c>
      <c r="C1856" s="1" t="s">
        <v>3639</v>
      </c>
      <c r="D1856" s="1" t="s">
        <v>3640</v>
      </c>
      <c r="E1856">
        <v>1855</v>
      </c>
    </row>
    <row r="1857" spans="1:5" x14ac:dyDescent="0.25">
      <c r="A1857" s="1" t="s">
        <v>12</v>
      </c>
      <c r="B1857" s="1" t="s">
        <v>13</v>
      </c>
      <c r="C1857" s="1" t="s">
        <v>3641</v>
      </c>
      <c r="D1857" s="1" t="s">
        <v>3642</v>
      </c>
      <c r="E1857">
        <v>1856</v>
      </c>
    </row>
    <row r="1858" spans="1:5" x14ac:dyDescent="0.25">
      <c r="A1858" s="1" t="s">
        <v>12</v>
      </c>
      <c r="B1858" s="1" t="s">
        <v>13</v>
      </c>
      <c r="C1858" s="1" t="s">
        <v>3643</v>
      </c>
      <c r="D1858" s="1" t="s">
        <v>3644</v>
      </c>
      <c r="E1858">
        <v>1857</v>
      </c>
    </row>
    <row r="1859" spans="1:5" x14ac:dyDescent="0.25">
      <c r="A1859" s="1" t="s">
        <v>12</v>
      </c>
      <c r="B1859" s="1" t="s">
        <v>13</v>
      </c>
      <c r="C1859" s="1" t="s">
        <v>3645</v>
      </c>
      <c r="D1859" s="1" t="s">
        <v>3646</v>
      </c>
      <c r="E1859">
        <v>1858</v>
      </c>
    </row>
    <row r="1860" spans="1:5" x14ac:dyDescent="0.25">
      <c r="A1860" s="1" t="s">
        <v>12</v>
      </c>
      <c r="B1860" s="1" t="s">
        <v>13</v>
      </c>
      <c r="C1860" s="1" t="s">
        <v>3647</v>
      </c>
      <c r="D1860" s="1" t="s">
        <v>3648</v>
      </c>
      <c r="E1860">
        <v>1859</v>
      </c>
    </row>
    <row r="1861" spans="1:5" x14ac:dyDescent="0.25">
      <c r="A1861" s="1" t="s">
        <v>12</v>
      </c>
      <c r="B1861" s="1" t="s">
        <v>13</v>
      </c>
      <c r="C1861" s="1" t="s">
        <v>3649</v>
      </c>
      <c r="D1861" s="1" t="s">
        <v>3650</v>
      </c>
      <c r="E1861">
        <v>1860</v>
      </c>
    </row>
    <row r="1862" spans="1:5" x14ac:dyDescent="0.25">
      <c r="A1862" s="1" t="s">
        <v>12</v>
      </c>
      <c r="B1862" s="1" t="s">
        <v>13</v>
      </c>
      <c r="C1862" s="1" t="s">
        <v>3651</v>
      </c>
      <c r="D1862" s="1" t="s">
        <v>3652</v>
      </c>
      <c r="E1862">
        <v>1861</v>
      </c>
    </row>
    <row r="1863" spans="1:5" x14ac:dyDescent="0.25">
      <c r="A1863" s="1" t="s">
        <v>12</v>
      </c>
      <c r="B1863" s="1" t="s">
        <v>13</v>
      </c>
      <c r="C1863" s="1" t="s">
        <v>3653</v>
      </c>
      <c r="D1863" s="1" t="s">
        <v>3654</v>
      </c>
      <c r="E1863">
        <v>1862</v>
      </c>
    </row>
    <row r="1864" spans="1:5" x14ac:dyDescent="0.25">
      <c r="A1864" s="1" t="s">
        <v>12</v>
      </c>
      <c r="B1864" s="1" t="s">
        <v>13</v>
      </c>
      <c r="C1864" s="1" t="s">
        <v>3655</v>
      </c>
      <c r="D1864" s="1" t="s">
        <v>3656</v>
      </c>
      <c r="E1864">
        <v>1863</v>
      </c>
    </row>
    <row r="1865" spans="1:5" x14ac:dyDescent="0.25">
      <c r="A1865" s="1" t="s">
        <v>12</v>
      </c>
      <c r="B1865" s="1" t="s">
        <v>13</v>
      </c>
      <c r="C1865" s="1" t="s">
        <v>3657</v>
      </c>
      <c r="D1865" s="1" t="s">
        <v>3658</v>
      </c>
      <c r="E1865">
        <v>1864</v>
      </c>
    </row>
    <row r="1866" spans="1:5" x14ac:dyDescent="0.25">
      <c r="A1866" s="1" t="s">
        <v>12</v>
      </c>
      <c r="B1866" s="1" t="s">
        <v>13</v>
      </c>
      <c r="C1866" s="1" t="s">
        <v>3659</v>
      </c>
      <c r="D1866" s="1" t="s">
        <v>3660</v>
      </c>
      <c r="E1866">
        <v>1865</v>
      </c>
    </row>
    <row r="1867" spans="1:5" x14ac:dyDescent="0.25">
      <c r="A1867" s="1" t="s">
        <v>12</v>
      </c>
      <c r="B1867" s="1" t="s">
        <v>13</v>
      </c>
      <c r="C1867" s="1" t="s">
        <v>3661</v>
      </c>
      <c r="D1867" s="1" t="s">
        <v>3662</v>
      </c>
      <c r="E1867">
        <v>1866</v>
      </c>
    </row>
    <row r="1868" spans="1:5" x14ac:dyDescent="0.25">
      <c r="A1868" s="1" t="s">
        <v>12</v>
      </c>
      <c r="B1868" s="1" t="s">
        <v>13</v>
      </c>
      <c r="C1868" s="1" t="s">
        <v>3663</v>
      </c>
      <c r="D1868" s="1" t="s">
        <v>3664</v>
      </c>
      <c r="E1868">
        <v>1867</v>
      </c>
    </row>
    <row r="1869" spans="1:5" x14ac:dyDescent="0.25">
      <c r="A1869" s="1" t="s">
        <v>12</v>
      </c>
      <c r="B1869" s="1" t="s">
        <v>13</v>
      </c>
      <c r="C1869" s="1" t="s">
        <v>3665</v>
      </c>
      <c r="D1869" s="1" t="s">
        <v>3666</v>
      </c>
      <c r="E1869">
        <v>1868</v>
      </c>
    </row>
    <row r="1870" spans="1:5" x14ac:dyDescent="0.25">
      <c r="A1870" s="1" t="s">
        <v>12</v>
      </c>
      <c r="B1870" s="1" t="s">
        <v>13</v>
      </c>
      <c r="C1870" s="1" t="s">
        <v>3667</v>
      </c>
      <c r="D1870" s="1" t="s">
        <v>3668</v>
      </c>
      <c r="E1870">
        <v>1869</v>
      </c>
    </row>
    <row r="1871" spans="1:5" x14ac:dyDescent="0.25">
      <c r="A1871" s="1" t="s">
        <v>12</v>
      </c>
      <c r="B1871" s="1" t="s">
        <v>13</v>
      </c>
      <c r="C1871" s="1" t="s">
        <v>3669</v>
      </c>
      <c r="D1871" s="1" t="s">
        <v>3670</v>
      </c>
      <c r="E1871">
        <v>1870</v>
      </c>
    </row>
    <row r="1872" spans="1:5" x14ac:dyDescent="0.25">
      <c r="A1872" s="1" t="s">
        <v>12</v>
      </c>
      <c r="B1872" s="1" t="s">
        <v>13</v>
      </c>
      <c r="C1872" s="1" t="s">
        <v>3671</v>
      </c>
      <c r="D1872" s="1" t="s">
        <v>3672</v>
      </c>
      <c r="E1872">
        <v>1871</v>
      </c>
    </row>
    <row r="1873" spans="1:5" x14ac:dyDescent="0.25">
      <c r="A1873" s="1" t="s">
        <v>12</v>
      </c>
      <c r="B1873" s="1" t="s">
        <v>13</v>
      </c>
      <c r="C1873" s="1" t="s">
        <v>3673</v>
      </c>
      <c r="D1873" s="1" t="s">
        <v>3674</v>
      </c>
      <c r="E1873">
        <v>1872</v>
      </c>
    </row>
    <row r="1874" spans="1:5" x14ac:dyDescent="0.25">
      <c r="A1874" s="1" t="s">
        <v>12</v>
      </c>
      <c r="B1874" s="1" t="s">
        <v>13</v>
      </c>
      <c r="C1874" s="1" t="s">
        <v>3675</v>
      </c>
      <c r="D1874" s="1" t="s">
        <v>3676</v>
      </c>
      <c r="E1874">
        <v>1873</v>
      </c>
    </row>
    <row r="1875" spans="1:5" x14ac:dyDescent="0.25">
      <c r="A1875" s="1" t="s">
        <v>12</v>
      </c>
      <c r="B1875" s="1" t="s">
        <v>13</v>
      </c>
      <c r="C1875" s="1" t="s">
        <v>3677</v>
      </c>
      <c r="D1875" s="1" t="s">
        <v>3678</v>
      </c>
      <c r="E1875">
        <v>1874</v>
      </c>
    </row>
    <row r="1876" spans="1:5" x14ac:dyDescent="0.25">
      <c r="A1876" s="1" t="s">
        <v>12</v>
      </c>
      <c r="B1876" s="1" t="s">
        <v>13</v>
      </c>
      <c r="C1876" s="1" t="s">
        <v>3679</v>
      </c>
      <c r="D1876" s="1" t="s">
        <v>3680</v>
      </c>
      <c r="E1876">
        <v>1875</v>
      </c>
    </row>
    <row r="1877" spans="1:5" x14ac:dyDescent="0.25">
      <c r="A1877" s="1" t="s">
        <v>12</v>
      </c>
      <c r="B1877" s="1" t="s">
        <v>13</v>
      </c>
      <c r="C1877" s="1" t="s">
        <v>3681</v>
      </c>
      <c r="D1877" s="1" t="s">
        <v>3682</v>
      </c>
      <c r="E1877">
        <v>1876</v>
      </c>
    </row>
    <row r="1878" spans="1:5" x14ac:dyDescent="0.25">
      <c r="A1878" s="1" t="s">
        <v>12</v>
      </c>
      <c r="B1878" s="1" t="s">
        <v>13</v>
      </c>
      <c r="C1878" s="1" t="s">
        <v>3683</v>
      </c>
      <c r="D1878" s="1" t="s">
        <v>3684</v>
      </c>
      <c r="E1878">
        <v>1877</v>
      </c>
    </row>
    <row r="1879" spans="1:5" x14ac:dyDescent="0.25">
      <c r="A1879" s="1" t="s">
        <v>12</v>
      </c>
      <c r="B1879" s="1" t="s">
        <v>13</v>
      </c>
      <c r="C1879" s="1" t="s">
        <v>3685</v>
      </c>
      <c r="D1879" s="1" t="s">
        <v>3686</v>
      </c>
      <c r="E1879">
        <v>1878</v>
      </c>
    </row>
    <row r="1880" spans="1:5" x14ac:dyDescent="0.25">
      <c r="A1880" s="1" t="s">
        <v>12</v>
      </c>
      <c r="B1880" s="1" t="s">
        <v>13</v>
      </c>
      <c r="C1880" s="1" t="s">
        <v>3687</v>
      </c>
      <c r="D1880" s="1" t="s">
        <v>3688</v>
      </c>
      <c r="E1880">
        <v>1879</v>
      </c>
    </row>
    <row r="1881" spans="1:5" x14ac:dyDescent="0.25">
      <c r="A1881" s="1" t="s">
        <v>12</v>
      </c>
      <c r="B1881" s="1" t="s">
        <v>13</v>
      </c>
      <c r="C1881" s="1" t="s">
        <v>3689</v>
      </c>
      <c r="D1881" s="1" t="s">
        <v>3690</v>
      </c>
      <c r="E1881">
        <v>1880</v>
      </c>
    </row>
    <row r="1882" spans="1:5" x14ac:dyDescent="0.25">
      <c r="A1882" s="1" t="s">
        <v>12</v>
      </c>
      <c r="B1882" s="1" t="s">
        <v>13</v>
      </c>
      <c r="C1882" s="1" t="s">
        <v>3691</v>
      </c>
      <c r="D1882" s="1" t="s">
        <v>3692</v>
      </c>
      <c r="E1882">
        <v>1881</v>
      </c>
    </row>
    <row r="1883" spans="1:5" x14ac:dyDescent="0.25">
      <c r="A1883" s="1" t="s">
        <v>12</v>
      </c>
      <c r="B1883" s="1" t="s">
        <v>13</v>
      </c>
      <c r="C1883" s="1" t="s">
        <v>3693</v>
      </c>
      <c r="D1883" s="1" t="s">
        <v>3694</v>
      </c>
      <c r="E1883">
        <v>1882</v>
      </c>
    </row>
    <row r="1884" spans="1:5" x14ac:dyDescent="0.25">
      <c r="A1884" s="1" t="s">
        <v>12</v>
      </c>
      <c r="B1884" s="1" t="s">
        <v>13</v>
      </c>
      <c r="C1884" s="1" t="s">
        <v>3695</v>
      </c>
      <c r="D1884" s="1" t="s">
        <v>3696</v>
      </c>
      <c r="E1884">
        <v>1883</v>
      </c>
    </row>
    <row r="1885" spans="1:5" x14ac:dyDescent="0.25">
      <c r="A1885" s="1" t="s">
        <v>12</v>
      </c>
      <c r="B1885" s="1" t="s">
        <v>13</v>
      </c>
      <c r="C1885" s="1" t="s">
        <v>3697</v>
      </c>
      <c r="D1885" s="1" t="s">
        <v>3698</v>
      </c>
      <c r="E1885">
        <v>1884</v>
      </c>
    </row>
    <row r="1886" spans="1:5" x14ac:dyDescent="0.25">
      <c r="A1886" s="1" t="s">
        <v>12</v>
      </c>
      <c r="B1886" s="1" t="s">
        <v>13</v>
      </c>
      <c r="C1886" s="1" t="s">
        <v>3699</v>
      </c>
      <c r="D1886" s="1" t="s">
        <v>3700</v>
      </c>
      <c r="E1886">
        <v>1885</v>
      </c>
    </row>
    <row r="1887" spans="1:5" x14ac:dyDescent="0.25">
      <c r="A1887" s="1" t="s">
        <v>12</v>
      </c>
      <c r="B1887" s="1" t="s">
        <v>13</v>
      </c>
      <c r="C1887" s="1" t="s">
        <v>3701</v>
      </c>
      <c r="D1887" s="1" t="s">
        <v>3702</v>
      </c>
      <c r="E1887">
        <v>1886</v>
      </c>
    </row>
    <row r="1888" spans="1:5" x14ac:dyDescent="0.25">
      <c r="A1888" s="1" t="s">
        <v>12</v>
      </c>
      <c r="B1888" s="1" t="s">
        <v>13</v>
      </c>
      <c r="C1888" s="1" t="s">
        <v>3703</v>
      </c>
      <c r="D1888" s="1" t="s">
        <v>3704</v>
      </c>
      <c r="E1888">
        <v>1887</v>
      </c>
    </row>
    <row r="1889" spans="1:5" x14ac:dyDescent="0.25">
      <c r="A1889" s="1" t="s">
        <v>12</v>
      </c>
      <c r="B1889" s="1" t="s">
        <v>13</v>
      </c>
      <c r="C1889" s="1" t="s">
        <v>3705</v>
      </c>
      <c r="D1889" s="1" t="s">
        <v>3706</v>
      </c>
      <c r="E1889">
        <v>1888</v>
      </c>
    </row>
    <row r="1890" spans="1:5" x14ac:dyDescent="0.25">
      <c r="A1890" s="1" t="s">
        <v>12</v>
      </c>
      <c r="B1890" s="1" t="s">
        <v>13</v>
      </c>
      <c r="C1890" s="1" t="s">
        <v>3707</v>
      </c>
      <c r="D1890" s="1" t="s">
        <v>3708</v>
      </c>
      <c r="E1890">
        <v>1889</v>
      </c>
    </row>
    <row r="1891" spans="1:5" x14ac:dyDescent="0.25">
      <c r="A1891" s="1" t="s">
        <v>12</v>
      </c>
      <c r="B1891" s="1" t="s">
        <v>13</v>
      </c>
      <c r="C1891" s="1" t="s">
        <v>3709</v>
      </c>
      <c r="D1891" s="1" t="s">
        <v>3710</v>
      </c>
      <c r="E1891">
        <v>1890</v>
      </c>
    </row>
    <row r="1892" spans="1:5" x14ac:dyDescent="0.25">
      <c r="A1892" s="1" t="s">
        <v>12</v>
      </c>
      <c r="B1892" s="1" t="s">
        <v>13</v>
      </c>
      <c r="C1892" s="1" t="s">
        <v>3711</v>
      </c>
      <c r="D1892" s="1" t="s">
        <v>3712</v>
      </c>
      <c r="E1892">
        <v>1891</v>
      </c>
    </row>
    <row r="1893" spans="1:5" x14ac:dyDescent="0.25">
      <c r="A1893" s="1" t="s">
        <v>12</v>
      </c>
      <c r="B1893" s="1" t="s">
        <v>13</v>
      </c>
      <c r="C1893" s="1" t="s">
        <v>3713</v>
      </c>
      <c r="D1893" s="1" t="s">
        <v>3714</v>
      </c>
      <c r="E1893">
        <v>1892</v>
      </c>
    </row>
    <row r="1894" spans="1:5" x14ac:dyDescent="0.25">
      <c r="A1894" s="1" t="s">
        <v>12</v>
      </c>
      <c r="B1894" s="1" t="s">
        <v>13</v>
      </c>
      <c r="C1894" s="1" t="s">
        <v>3715</v>
      </c>
      <c r="D1894" s="1" t="s">
        <v>3716</v>
      </c>
      <c r="E1894">
        <v>1893</v>
      </c>
    </row>
    <row r="1895" spans="1:5" x14ac:dyDescent="0.25">
      <c r="A1895" s="1" t="s">
        <v>12</v>
      </c>
      <c r="B1895" s="1" t="s">
        <v>13</v>
      </c>
      <c r="C1895" s="1" t="s">
        <v>3717</v>
      </c>
      <c r="D1895" s="1" t="s">
        <v>3718</v>
      </c>
      <c r="E1895">
        <v>1894</v>
      </c>
    </row>
    <row r="1896" spans="1:5" x14ac:dyDescent="0.25">
      <c r="A1896" s="1" t="s">
        <v>12</v>
      </c>
      <c r="B1896" s="1" t="s">
        <v>13</v>
      </c>
      <c r="C1896" s="1" t="s">
        <v>3719</v>
      </c>
      <c r="D1896" s="1" t="s">
        <v>3720</v>
      </c>
      <c r="E1896">
        <v>1895</v>
      </c>
    </row>
    <row r="1897" spans="1:5" x14ac:dyDescent="0.25">
      <c r="A1897" s="1" t="s">
        <v>12</v>
      </c>
      <c r="B1897" s="1" t="s">
        <v>13</v>
      </c>
      <c r="C1897" s="1" t="s">
        <v>3721</v>
      </c>
      <c r="D1897" s="1" t="s">
        <v>3722</v>
      </c>
      <c r="E1897">
        <v>1896</v>
      </c>
    </row>
    <row r="1898" spans="1:5" x14ac:dyDescent="0.25">
      <c r="A1898" s="1" t="s">
        <v>12</v>
      </c>
      <c r="B1898" s="1" t="s">
        <v>13</v>
      </c>
      <c r="C1898" s="1" t="s">
        <v>3723</v>
      </c>
      <c r="D1898" s="1" t="s">
        <v>3724</v>
      </c>
      <c r="E1898">
        <v>1897</v>
      </c>
    </row>
    <row r="1899" spans="1:5" x14ac:dyDescent="0.25">
      <c r="A1899" s="1" t="s">
        <v>12</v>
      </c>
      <c r="B1899" s="1" t="s">
        <v>13</v>
      </c>
      <c r="C1899" s="1" t="s">
        <v>3725</v>
      </c>
      <c r="D1899" s="1" t="s">
        <v>3726</v>
      </c>
      <c r="E1899">
        <v>1898</v>
      </c>
    </row>
    <row r="1900" spans="1:5" x14ac:dyDescent="0.25">
      <c r="A1900" s="1" t="s">
        <v>12</v>
      </c>
      <c r="B1900" s="1" t="s">
        <v>13</v>
      </c>
      <c r="C1900" s="1" t="s">
        <v>3727</v>
      </c>
      <c r="D1900" s="1" t="s">
        <v>3728</v>
      </c>
      <c r="E1900">
        <v>1899</v>
      </c>
    </row>
    <row r="1901" spans="1:5" x14ac:dyDescent="0.25">
      <c r="A1901" s="1" t="s">
        <v>12</v>
      </c>
      <c r="B1901" s="1" t="s">
        <v>13</v>
      </c>
      <c r="C1901" s="1" t="s">
        <v>3729</v>
      </c>
      <c r="D1901" s="1" t="s">
        <v>3730</v>
      </c>
      <c r="E1901">
        <v>1900</v>
      </c>
    </row>
    <row r="1902" spans="1:5" x14ac:dyDescent="0.25">
      <c r="A1902" s="1" t="s">
        <v>12</v>
      </c>
      <c r="B1902" s="1" t="s">
        <v>13</v>
      </c>
      <c r="C1902" s="1" t="s">
        <v>3731</v>
      </c>
      <c r="D1902" s="1" t="s">
        <v>3732</v>
      </c>
      <c r="E1902">
        <v>1901</v>
      </c>
    </row>
    <row r="1903" spans="1:5" x14ac:dyDescent="0.25">
      <c r="A1903" s="1" t="s">
        <v>12</v>
      </c>
      <c r="B1903" s="1" t="s">
        <v>13</v>
      </c>
      <c r="C1903" s="1" t="s">
        <v>3733</v>
      </c>
      <c r="D1903" s="1" t="s">
        <v>3734</v>
      </c>
      <c r="E1903">
        <v>1902</v>
      </c>
    </row>
    <row r="1904" spans="1:5" x14ac:dyDescent="0.25">
      <c r="A1904" s="1" t="s">
        <v>12</v>
      </c>
      <c r="B1904" s="1" t="s">
        <v>13</v>
      </c>
      <c r="C1904" s="1" t="s">
        <v>3735</v>
      </c>
      <c r="D1904" s="1" t="s">
        <v>3736</v>
      </c>
      <c r="E1904">
        <v>1903</v>
      </c>
    </row>
    <row r="1905" spans="1:5" x14ac:dyDescent="0.25">
      <c r="A1905" s="1" t="s">
        <v>12</v>
      </c>
      <c r="B1905" s="1" t="s">
        <v>13</v>
      </c>
      <c r="C1905" s="1" t="s">
        <v>3737</v>
      </c>
      <c r="D1905" s="1" t="s">
        <v>3738</v>
      </c>
      <c r="E1905">
        <v>1904</v>
      </c>
    </row>
    <row r="1906" spans="1:5" x14ac:dyDescent="0.25">
      <c r="A1906" s="1" t="s">
        <v>12</v>
      </c>
      <c r="B1906" s="1" t="s">
        <v>13</v>
      </c>
      <c r="C1906" s="1" t="s">
        <v>3739</v>
      </c>
      <c r="D1906" s="1" t="s">
        <v>3740</v>
      </c>
      <c r="E1906">
        <v>1905</v>
      </c>
    </row>
    <row r="1907" spans="1:5" x14ac:dyDescent="0.25">
      <c r="A1907" s="1" t="s">
        <v>12</v>
      </c>
      <c r="B1907" s="1" t="s">
        <v>13</v>
      </c>
      <c r="C1907" s="1" t="s">
        <v>3741</v>
      </c>
      <c r="D1907" s="1" t="s">
        <v>3742</v>
      </c>
      <c r="E1907">
        <v>1906</v>
      </c>
    </row>
    <row r="1908" spans="1:5" x14ac:dyDescent="0.25">
      <c r="A1908" s="1" t="s">
        <v>12</v>
      </c>
      <c r="B1908" s="1" t="s">
        <v>13</v>
      </c>
      <c r="C1908" s="1" t="s">
        <v>3743</v>
      </c>
      <c r="D1908" s="1" t="s">
        <v>3744</v>
      </c>
      <c r="E1908">
        <v>1907</v>
      </c>
    </row>
    <row r="1909" spans="1:5" x14ac:dyDescent="0.25">
      <c r="A1909" s="1" t="s">
        <v>12</v>
      </c>
      <c r="B1909" s="1" t="s">
        <v>13</v>
      </c>
      <c r="C1909" s="1" t="s">
        <v>3745</v>
      </c>
      <c r="D1909" s="1" t="s">
        <v>3746</v>
      </c>
      <c r="E1909">
        <v>1908</v>
      </c>
    </row>
    <row r="1910" spans="1:5" x14ac:dyDescent="0.25">
      <c r="A1910" s="1" t="s">
        <v>12</v>
      </c>
      <c r="B1910" s="1" t="s">
        <v>13</v>
      </c>
      <c r="C1910" s="1" t="s">
        <v>3747</v>
      </c>
      <c r="D1910" s="1" t="s">
        <v>3748</v>
      </c>
      <c r="E1910">
        <v>1909</v>
      </c>
    </row>
    <row r="1911" spans="1:5" x14ac:dyDescent="0.25">
      <c r="A1911" s="1" t="s">
        <v>12</v>
      </c>
      <c r="B1911" s="1" t="s">
        <v>13</v>
      </c>
      <c r="C1911" s="1" t="s">
        <v>3749</v>
      </c>
      <c r="D1911" s="1" t="s">
        <v>3750</v>
      </c>
      <c r="E1911">
        <v>1910</v>
      </c>
    </row>
    <row r="1912" spans="1:5" x14ac:dyDescent="0.25">
      <c r="A1912" s="1" t="s">
        <v>12</v>
      </c>
      <c r="B1912" s="1" t="s">
        <v>13</v>
      </c>
      <c r="C1912" s="1" t="s">
        <v>3751</v>
      </c>
      <c r="D1912" s="1" t="s">
        <v>3752</v>
      </c>
      <c r="E1912">
        <v>1911</v>
      </c>
    </row>
    <row r="1913" spans="1:5" x14ac:dyDescent="0.25">
      <c r="A1913" s="1" t="s">
        <v>12</v>
      </c>
      <c r="B1913" s="1" t="s">
        <v>13</v>
      </c>
      <c r="C1913" s="1" t="s">
        <v>3753</v>
      </c>
      <c r="D1913" s="1" t="s">
        <v>3754</v>
      </c>
      <c r="E1913">
        <v>1912</v>
      </c>
    </row>
    <row r="1914" spans="1:5" x14ac:dyDescent="0.25">
      <c r="A1914" s="1" t="s">
        <v>12</v>
      </c>
      <c r="B1914" s="1" t="s">
        <v>13</v>
      </c>
      <c r="C1914" s="1" t="s">
        <v>3755</v>
      </c>
      <c r="D1914" s="1" t="s">
        <v>3756</v>
      </c>
      <c r="E1914">
        <v>1913</v>
      </c>
    </row>
    <row r="1915" spans="1:5" x14ac:dyDescent="0.25">
      <c r="A1915" s="1" t="s">
        <v>12</v>
      </c>
      <c r="B1915" s="1" t="s">
        <v>13</v>
      </c>
      <c r="C1915" s="1" t="s">
        <v>3757</v>
      </c>
      <c r="D1915" s="1" t="s">
        <v>3758</v>
      </c>
      <c r="E1915">
        <v>1914</v>
      </c>
    </row>
    <row r="1916" spans="1:5" x14ac:dyDescent="0.25">
      <c r="A1916" s="1" t="s">
        <v>12</v>
      </c>
      <c r="B1916" s="1" t="s">
        <v>13</v>
      </c>
      <c r="C1916" s="1" t="s">
        <v>3759</v>
      </c>
      <c r="D1916" s="1" t="s">
        <v>3760</v>
      </c>
      <c r="E1916">
        <v>1915</v>
      </c>
    </row>
    <row r="1917" spans="1:5" x14ac:dyDescent="0.25">
      <c r="A1917" s="1" t="s">
        <v>12</v>
      </c>
      <c r="B1917" s="1" t="s">
        <v>13</v>
      </c>
      <c r="C1917" s="1" t="s">
        <v>3761</v>
      </c>
      <c r="D1917" s="1" t="s">
        <v>3762</v>
      </c>
      <c r="E1917">
        <v>1916</v>
      </c>
    </row>
    <row r="1918" spans="1:5" x14ac:dyDescent="0.25">
      <c r="A1918" s="1" t="s">
        <v>12</v>
      </c>
      <c r="B1918" s="1" t="s">
        <v>13</v>
      </c>
      <c r="C1918" s="1" t="s">
        <v>3763</v>
      </c>
      <c r="D1918" s="1" t="s">
        <v>3764</v>
      </c>
      <c r="E1918">
        <v>1917</v>
      </c>
    </row>
    <row r="1919" spans="1:5" x14ac:dyDescent="0.25">
      <c r="A1919" s="1" t="s">
        <v>12</v>
      </c>
      <c r="B1919" s="1" t="s">
        <v>13</v>
      </c>
      <c r="C1919" s="1" t="s">
        <v>3765</v>
      </c>
      <c r="D1919" s="1" t="s">
        <v>3766</v>
      </c>
      <c r="E1919">
        <v>1918</v>
      </c>
    </row>
    <row r="1920" spans="1:5" x14ac:dyDescent="0.25">
      <c r="A1920" s="1" t="s">
        <v>12</v>
      </c>
      <c r="B1920" s="1" t="s">
        <v>13</v>
      </c>
      <c r="C1920" s="1" t="s">
        <v>3767</v>
      </c>
      <c r="D1920" s="1" t="s">
        <v>3768</v>
      </c>
      <c r="E1920">
        <v>1919</v>
      </c>
    </row>
    <row r="1921" spans="1:5" x14ac:dyDescent="0.25">
      <c r="A1921" s="1" t="s">
        <v>12</v>
      </c>
      <c r="B1921" s="1" t="s">
        <v>13</v>
      </c>
      <c r="C1921" s="1" t="s">
        <v>3769</v>
      </c>
      <c r="D1921" s="1" t="s">
        <v>3770</v>
      </c>
      <c r="E1921">
        <v>1920</v>
      </c>
    </row>
    <row r="1922" spans="1:5" x14ac:dyDescent="0.25">
      <c r="A1922" s="1" t="s">
        <v>12</v>
      </c>
      <c r="B1922" s="1" t="s">
        <v>13</v>
      </c>
      <c r="C1922" s="1" t="s">
        <v>3771</v>
      </c>
      <c r="D1922" s="1" t="s">
        <v>3772</v>
      </c>
      <c r="E1922">
        <v>1921</v>
      </c>
    </row>
    <row r="1923" spans="1:5" x14ac:dyDescent="0.25">
      <c r="A1923" s="1" t="s">
        <v>12</v>
      </c>
      <c r="B1923" s="1" t="s">
        <v>13</v>
      </c>
      <c r="C1923" s="1" t="s">
        <v>3773</v>
      </c>
      <c r="D1923" s="1" t="s">
        <v>3774</v>
      </c>
      <c r="E1923">
        <v>1922</v>
      </c>
    </row>
    <row r="1924" spans="1:5" x14ac:dyDescent="0.25">
      <c r="A1924" s="1" t="s">
        <v>12</v>
      </c>
      <c r="B1924" s="1" t="s">
        <v>13</v>
      </c>
      <c r="C1924" s="1" t="s">
        <v>3775</v>
      </c>
      <c r="D1924" s="1" t="s">
        <v>3776</v>
      </c>
      <c r="E1924">
        <v>1923</v>
      </c>
    </row>
    <row r="1925" spans="1:5" x14ac:dyDescent="0.25">
      <c r="A1925" s="1" t="s">
        <v>12</v>
      </c>
      <c r="B1925" s="1" t="s">
        <v>13</v>
      </c>
      <c r="C1925" s="1" t="s">
        <v>3777</v>
      </c>
      <c r="D1925" s="1" t="s">
        <v>3778</v>
      </c>
      <c r="E1925">
        <v>1924</v>
      </c>
    </row>
    <row r="1926" spans="1:5" x14ac:dyDescent="0.25">
      <c r="A1926" s="1" t="s">
        <v>12</v>
      </c>
      <c r="B1926" s="1" t="s">
        <v>13</v>
      </c>
      <c r="C1926" s="1" t="s">
        <v>3779</v>
      </c>
      <c r="D1926" s="1" t="s">
        <v>3780</v>
      </c>
      <c r="E1926">
        <v>1925</v>
      </c>
    </row>
    <row r="1927" spans="1:5" x14ac:dyDescent="0.25">
      <c r="A1927" s="1" t="s">
        <v>12</v>
      </c>
      <c r="B1927" s="1" t="s">
        <v>13</v>
      </c>
      <c r="C1927" s="1" t="s">
        <v>3781</v>
      </c>
      <c r="D1927" s="1" t="s">
        <v>3782</v>
      </c>
      <c r="E1927">
        <v>1926</v>
      </c>
    </row>
    <row r="1928" spans="1:5" x14ac:dyDescent="0.25">
      <c r="A1928" s="1" t="s">
        <v>12</v>
      </c>
      <c r="B1928" s="1" t="s">
        <v>13</v>
      </c>
      <c r="C1928" s="1" t="s">
        <v>3783</v>
      </c>
      <c r="D1928" s="1" t="s">
        <v>3784</v>
      </c>
      <c r="E1928">
        <v>1927</v>
      </c>
    </row>
    <row r="1929" spans="1:5" x14ac:dyDescent="0.25">
      <c r="A1929" s="1" t="s">
        <v>12</v>
      </c>
      <c r="B1929" s="1" t="s">
        <v>13</v>
      </c>
      <c r="C1929" s="1" t="s">
        <v>3785</v>
      </c>
      <c r="D1929" s="1" t="s">
        <v>3786</v>
      </c>
      <c r="E1929">
        <v>1928</v>
      </c>
    </row>
    <row r="1930" spans="1:5" x14ac:dyDescent="0.25">
      <c r="A1930" s="1" t="s">
        <v>12</v>
      </c>
      <c r="B1930" s="1" t="s">
        <v>13</v>
      </c>
      <c r="C1930" s="1" t="s">
        <v>3787</v>
      </c>
      <c r="D1930" s="1" t="s">
        <v>3788</v>
      </c>
      <c r="E1930">
        <v>1929</v>
      </c>
    </row>
    <row r="1931" spans="1:5" x14ac:dyDescent="0.25">
      <c r="A1931" s="1" t="s">
        <v>12</v>
      </c>
      <c r="B1931" s="1" t="s">
        <v>13</v>
      </c>
      <c r="C1931" s="1" t="s">
        <v>3789</v>
      </c>
      <c r="D1931" s="1" t="s">
        <v>3790</v>
      </c>
      <c r="E1931">
        <v>1930</v>
      </c>
    </row>
    <row r="1932" spans="1:5" x14ac:dyDescent="0.25">
      <c r="A1932" s="1" t="s">
        <v>12</v>
      </c>
      <c r="B1932" s="1" t="s">
        <v>13</v>
      </c>
      <c r="C1932" s="1" t="s">
        <v>3791</v>
      </c>
      <c r="D1932" s="1" t="s">
        <v>3792</v>
      </c>
      <c r="E1932">
        <v>1931</v>
      </c>
    </row>
    <row r="1933" spans="1:5" x14ac:dyDescent="0.25">
      <c r="A1933" s="1" t="s">
        <v>12</v>
      </c>
      <c r="B1933" s="1" t="s">
        <v>13</v>
      </c>
      <c r="C1933" s="1" t="s">
        <v>3793</v>
      </c>
      <c r="D1933" s="1" t="s">
        <v>3794</v>
      </c>
      <c r="E1933">
        <v>1932</v>
      </c>
    </row>
    <row r="1934" spans="1:5" x14ac:dyDescent="0.25">
      <c r="A1934" s="1" t="s">
        <v>12</v>
      </c>
      <c r="B1934" s="1" t="s">
        <v>13</v>
      </c>
      <c r="C1934" s="1" t="s">
        <v>3795</v>
      </c>
      <c r="D1934" s="1" t="s">
        <v>3796</v>
      </c>
      <c r="E1934">
        <v>1933</v>
      </c>
    </row>
    <row r="1935" spans="1:5" x14ac:dyDescent="0.25">
      <c r="A1935" s="1" t="s">
        <v>12</v>
      </c>
      <c r="B1935" s="1" t="s">
        <v>13</v>
      </c>
      <c r="C1935" s="1" t="s">
        <v>3797</v>
      </c>
      <c r="D1935" s="1" t="s">
        <v>3798</v>
      </c>
      <c r="E1935">
        <v>1934</v>
      </c>
    </row>
    <row r="1936" spans="1:5" x14ac:dyDescent="0.25">
      <c r="A1936" s="1" t="s">
        <v>12</v>
      </c>
      <c r="B1936" s="1" t="s">
        <v>13</v>
      </c>
      <c r="C1936" s="1" t="s">
        <v>3799</v>
      </c>
      <c r="D1936" s="1" t="s">
        <v>3800</v>
      </c>
      <c r="E1936">
        <v>1935</v>
      </c>
    </row>
    <row r="1937" spans="1:5" x14ac:dyDescent="0.25">
      <c r="A1937" s="1" t="s">
        <v>12</v>
      </c>
      <c r="B1937" s="1" t="s">
        <v>13</v>
      </c>
      <c r="C1937" s="1" t="s">
        <v>3801</v>
      </c>
      <c r="D1937" s="1" t="s">
        <v>3802</v>
      </c>
      <c r="E1937">
        <v>1936</v>
      </c>
    </row>
    <row r="1938" spans="1:5" x14ac:dyDescent="0.25">
      <c r="A1938" s="1" t="s">
        <v>12</v>
      </c>
      <c r="B1938" s="1" t="s">
        <v>13</v>
      </c>
      <c r="C1938" s="1" t="s">
        <v>3803</v>
      </c>
      <c r="D1938" s="1" t="s">
        <v>3804</v>
      </c>
      <c r="E1938">
        <v>1937</v>
      </c>
    </row>
    <row r="1939" spans="1:5" x14ac:dyDescent="0.25">
      <c r="A1939" s="1" t="s">
        <v>12</v>
      </c>
      <c r="B1939" s="1" t="s">
        <v>13</v>
      </c>
      <c r="C1939" s="1" t="s">
        <v>3805</v>
      </c>
      <c r="D1939" s="1" t="s">
        <v>3806</v>
      </c>
      <c r="E1939">
        <v>1938</v>
      </c>
    </row>
    <row r="1940" spans="1:5" x14ac:dyDescent="0.25">
      <c r="A1940" s="1" t="s">
        <v>12</v>
      </c>
      <c r="B1940" s="1" t="s">
        <v>13</v>
      </c>
      <c r="C1940" s="1" t="s">
        <v>3807</v>
      </c>
      <c r="D1940" s="1" t="s">
        <v>3808</v>
      </c>
      <c r="E1940">
        <v>1939</v>
      </c>
    </row>
    <row r="1941" spans="1:5" x14ac:dyDescent="0.25">
      <c r="A1941" s="1" t="s">
        <v>12</v>
      </c>
      <c r="B1941" s="1" t="s">
        <v>13</v>
      </c>
      <c r="C1941" s="1" t="s">
        <v>3809</v>
      </c>
      <c r="D1941" s="1" t="s">
        <v>3810</v>
      </c>
      <c r="E1941">
        <v>1940</v>
      </c>
    </row>
    <row r="1942" spans="1:5" x14ac:dyDescent="0.25">
      <c r="A1942" s="1" t="s">
        <v>12</v>
      </c>
      <c r="B1942" s="1" t="s">
        <v>13</v>
      </c>
      <c r="C1942" s="1" t="s">
        <v>3811</v>
      </c>
      <c r="D1942" s="1" t="s">
        <v>3812</v>
      </c>
      <c r="E1942">
        <v>1941</v>
      </c>
    </row>
    <row r="1943" spans="1:5" x14ac:dyDescent="0.25">
      <c r="A1943" s="1" t="s">
        <v>12</v>
      </c>
      <c r="B1943" s="1" t="s">
        <v>13</v>
      </c>
      <c r="C1943" s="1" t="s">
        <v>3813</v>
      </c>
      <c r="D1943" s="1" t="s">
        <v>3814</v>
      </c>
      <c r="E1943">
        <v>1942</v>
      </c>
    </row>
    <row r="1944" spans="1:5" x14ac:dyDescent="0.25">
      <c r="A1944" s="1" t="s">
        <v>12</v>
      </c>
      <c r="B1944" s="1" t="s">
        <v>13</v>
      </c>
      <c r="C1944" s="1" t="s">
        <v>3815</v>
      </c>
      <c r="D1944" s="1" t="s">
        <v>3816</v>
      </c>
      <c r="E1944">
        <v>1943</v>
      </c>
    </row>
    <row r="1945" spans="1:5" x14ac:dyDescent="0.25">
      <c r="A1945" s="1" t="s">
        <v>12</v>
      </c>
      <c r="B1945" s="1" t="s">
        <v>13</v>
      </c>
      <c r="C1945" s="1" t="s">
        <v>3817</v>
      </c>
      <c r="D1945" s="1" t="s">
        <v>3818</v>
      </c>
      <c r="E1945">
        <v>1944</v>
      </c>
    </row>
    <row r="1946" spans="1:5" x14ac:dyDescent="0.25">
      <c r="A1946" s="1" t="s">
        <v>12</v>
      </c>
      <c r="B1946" s="1" t="s">
        <v>13</v>
      </c>
      <c r="C1946" s="1" t="s">
        <v>3819</v>
      </c>
      <c r="D1946" s="1" t="s">
        <v>3820</v>
      </c>
      <c r="E1946">
        <v>1945</v>
      </c>
    </row>
    <row r="1947" spans="1:5" x14ac:dyDescent="0.25">
      <c r="A1947" s="1" t="s">
        <v>12</v>
      </c>
      <c r="B1947" s="1" t="s">
        <v>13</v>
      </c>
      <c r="C1947" s="1" t="s">
        <v>3821</v>
      </c>
      <c r="D1947" s="1" t="s">
        <v>3822</v>
      </c>
      <c r="E1947">
        <v>1946</v>
      </c>
    </row>
    <row r="1948" spans="1:5" x14ac:dyDescent="0.25">
      <c r="A1948" s="1" t="s">
        <v>12</v>
      </c>
      <c r="B1948" s="1" t="s">
        <v>13</v>
      </c>
      <c r="C1948" s="1" t="s">
        <v>3823</v>
      </c>
      <c r="D1948" s="1" t="s">
        <v>3824</v>
      </c>
      <c r="E1948">
        <v>1947</v>
      </c>
    </row>
    <row r="1949" spans="1:5" x14ac:dyDescent="0.25">
      <c r="A1949" s="1" t="s">
        <v>12</v>
      </c>
      <c r="B1949" s="1" t="s">
        <v>13</v>
      </c>
      <c r="C1949" s="1" t="s">
        <v>3825</v>
      </c>
      <c r="D1949" s="1" t="s">
        <v>3826</v>
      </c>
      <c r="E1949">
        <v>1948</v>
      </c>
    </row>
    <row r="1950" spans="1:5" x14ac:dyDescent="0.25">
      <c r="A1950" s="1" t="s">
        <v>12</v>
      </c>
      <c r="B1950" s="1" t="s">
        <v>13</v>
      </c>
      <c r="C1950" s="1" t="s">
        <v>3827</v>
      </c>
      <c r="D1950" s="1" t="s">
        <v>3828</v>
      </c>
      <c r="E1950">
        <v>1949</v>
      </c>
    </row>
    <row r="1951" spans="1:5" x14ac:dyDescent="0.25">
      <c r="A1951" s="1" t="s">
        <v>12</v>
      </c>
      <c r="B1951" s="1" t="s">
        <v>13</v>
      </c>
      <c r="C1951" s="1" t="s">
        <v>3829</v>
      </c>
      <c r="D1951" s="1" t="s">
        <v>3830</v>
      </c>
      <c r="E1951">
        <v>1950</v>
      </c>
    </row>
    <row r="1952" spans="1:5" x14ac:dyDescent="0.25">
      <c r="A1952" s="1" t="s">
        <v>12</v>
      </c>
      <c r="B1952" s="1" t="s">
        <v>13</v>
      </c>
      <c r="C1952" s="1" t="s">
        <v>3831</v>
      </c>
      <c r="D1952" s="1" t="s">
        <v>3832</v>
      </c>
      <c r="E1952">
        <v>1951</v>
      </c>
    </row>
    <row r="1953" spans="1:5" x14ac:dyDescent="0.25">
      <c r="A1953" s="1" t="s">
        <v>12</v>
      </c>
      <c r="B1953" s="1" t="s">
        <v>13</v>
      </c>
      <c r="C1953" s="1" t="s">
        <v>3833</v>
      </c>
      <c r="D1953" s="1" t="s">
        <v>3834</v>
      </c>
      <c r="E1953">
        <v>1952</v>
      </c>
    </row>
    <row r="1954" spans="1:5" x14ac:dyDescent="0.25">
      <c r="A1954" s="1" t="s">
        <v>12</v>
      </c>
      <c r="B1954" s="1" t="s">
        <v>13</v>
      </c>
      <c r="C1954" s="1" t="s">
        <v>3835</v>
      </c>
      <c r="D1954" s="1" t="s">
        <v>3836</v>
      </c>
      <c r="E1954">
        <v>1953</v>
      </c>
    </row>
    <row r="1955" spans="1:5" x14ac:dyDescent="0.25">
      <c r="A1955" s="1" t="s">
        <v>12</v>
      </c>
      <c r="B1955" s="1" t="s">
        <v>13</v>
      </c>
      <c r="C1955" s="1" t="s">
        <v>3837</v>
      </c>
      <c r="D1955" s="1" t="s">
        <v>3838</v>
      </c>
      <c r="E1955">
        <v>1954</v>
      </c>
    </row>
    <row r="1956" spans="1:5" x14ac:dyDescent="0.25">
      <c r="A1956" s="1" t="s">
        <v>12</v>
      </c>
      <c r="B1956" s="1" t="s">
        <v>13</v>
      </c>
      <c r="C1956" s="1" t="s">
        <v>3839</v>
      </c>
      <c r="D1956" s="1" t="s">
        <v>3840</v>
      </c>
      <c r="E1956">
        <v>1955</v>
      </c>
    </row>
    <row r="1957" spans="1:5" x14ac:dyDescent="0.25">
      <c r="A1957" s="1" t="s">
        <v>12</v>
      </c>
      <c r="B1957" s="1" t="s">
        <v>13</v>
      </c>
      <c r="C1957" s="1" t="s">
        <v>3841</v>
      </c>
      <c r="D1957" s="1" t="s">
        <v>3842</v>
      </c>
      <c r="E1957">
        <v>1956</v>
      </c>
    </row>
    <row r="1958" spans="1:5" x14ac:dyDescent="0.25">
      <c r="A1958" s="1" t="s">
        <v>12</v>
      </c>
      <c r="B1958" s="1" t="s">
        <v>13</v>
      </c>
      <c r="C1958" s="1" t="s">
        <v>3843</v>
      </c>
      <c r="D1958" s="1" t="s">
        <v>3844</v>
      </c>
      <c r="E1958">
        <v>1957</v>
      </c>
    </row>
    <row r="1959" spans="1:5" x14ac:dyDescent="0.25">
      <c r="A1959" s="1" t="s">
        <v>12</v>
      </c>
      <c r="B1959" s="1" t="s">
        <v>13</v>
      </c>
      <c r="C1959" s="1" t="s">
        <v>3845</v>
      </c>
      <c r="D1959" s="1" t="s">
        <v>3846</v>
      </c>
      <c r="E1959">
        <v>1958</v>
      </c>
    </row>
    <row r="1960" spans="1:5" x14ac:dyDescent="0.25">
      <c r="A1960" s="1" t="s">
        <v>12</v>
      </c>
      <c r="B1960" s="1" t="s">
        <v>13</v>
      </c>
      <c r="C1960" s="1" t="s">
        <v>3847</v>
      </c>
      <c r="D1960" s="1" t="s">
        <v>3848</v>
      </c>
      <c r="E1960">
        <v>1959</v>
      </c>
    </row>
    <row r="1961" spans="1:5" x14ac:dyDescent="0.25">
      <c r="A1961" s="1" t="s">
        <v>12</v>
      </c>
      <c r="B1961" s="1" t="s">
        <v>13</v>
      </c>
      <c r="C1961" s="1" t="s">
        <v>3849</v>
      </c>
      <c r="D1961" s="1" t="s">
        <v>3850</v>
      </c>
      <c r="E1961">
        <v>1960</v>
      </c>
    </row>
    <row r="1962" spans="1:5" x14ac:dyDescent="0.25">
      <c r="A1962" s="1" t="s">
        <v>12</v>
      </c>
      <c r="B1962" s="1" t="s">
        <v>13</v>
      </c>
      <c r="C1962" s="1" t="s">
        <v>3851</v>
      </c>
      <c r="D1962" s="1" t="s">
        <v>3852</v>
      </c>
      <c r="E1962">
        <v>1961</v>
      </c>
    </row>
    <row r="1963" spans="1:5" x14ac:dyDescent="0.25">
      <c r="A1963" s="1" t="s">
        <v>12</v>
      </c>
      <c r="B1963" s="1" t="s">
        <v>13</v>
      </c>
      <c r="C1963" s="1" t="s">
        <v>3853</v>
      </c>
      <c r="D1963" s="1" t="s">
        <v>3854</v>
      </c>
      <c r="E1963">
        <v>1962</v>
      </c>
    </row>
    <row r="1964" spans="1:5" x14ac:dyDescent="0.25">
      <c r="A1964" s="1" t="s">
        <v>12</v>
      </c>
      <c r="B1964" s="1" t="s">
        <v>13</v>
      </c>
      <c r="C1964" s="1" t="s">
        <v>3855</v>
      </c>
      <c r="D1964" s="1" t="s">
        <v>3856</v>
      </c>
      <c r="E1964">
        <v>1963</v>
      </c>
    </row>
    <row r="1965" spans="1:5" x14ac:dyDescent="0.25">
      <c r="A1965" s="1" t="s">
        <v>12</v>
      </c>
      <c r="B1965" s="1" t="s">
        <v>13</v>
      </c>
      <c r="C1965" s="1" t="s">
        <v>3857</v>
      </c>
      <c r="D1965" s="1" t="s">
        <v>3858</v>
      </c>
      <c r="E1965">
        <v>1964</v>
      </c>
    </row>
    <row r="1966" spans="1:5" x14ac:dyDescent="0.25">
      <c r="A1966" s="1" t="s">
        <v>12</v>
      </c>
      <c r="B1966" s="1" t="s">
        <v>13</v>
      </c>
      <c r="C1966" s="1" t="s">
        <v>3859</v>
      </c>
      <c r="D1966" s="1" t="s">
        <v>3860</v>
      </c>
      <c r="E1966">
        <v>1965</v>
      </c>
    </row>
    <row r="1967" spans="1:5" x14ac:dyDescent="0.25">
      <c r="A1967" s="1" t="s">
        <v>12</v>
      </c>
      <c r="B1967" s="1" t="s">
        <v>13</v>
      </c>
      <c r="C1967" s="1" t="s">
        <v>3861</v>
      </c>
      <c r="D1967" s="1" t="s">
        <v>3862</v>
      </c>
      <c r="E1967">
        <v>1966</v>
      </c>
    </row>
    <row r="1968" spans="1:5" x14ac:dyDescent="0.25">
      <c r="A1968" s="1" t="s">
        <v>12</v>
      </c>
      <c r="B1968" s="1" t="s">
        <v>13</v>
      </c>
      <c r="C1968" s="1" t="s">
        <v>3863</v>
      </c>
      <c r="D1968" s="1" t="s">
        <v>3864</v>
      </c>
      <c r="E1968">
        <v>1967</v>
      </c>
    </row>
    <row r="1969" spans="1:5" x14ac:dyDescent="0.25">
      <c r="A1969" s="1" t="s">
        <v>12</v>
      </c>
      <c r="B1969" s="1" t="s">
        <v>13</v>
      </c>
      <c r="C1969" s="1" t="s">
        <v>3865</v>
      </c>
      <c r="D1969" s="1" t="s">
        <v>3866</v>
      </c>
      <c r="E1969">
        <v>1968</v>
      </c>
    </row>
    <row r="1970" spans="1:5" x14ac:dyDescent="0.25">
      <c r="A1970" s="1" t="s">
        <v>12</v>
      </c>
      <c r="B1970" s="1" t="s">
        <v>13</v>
      </c>
      <c r="C1970" s="1" t="s">
        <v>3867</v>
      </c>
      <c r="D1970" s="1" t="s">
        <v>3868</v>
      </c>
      <c r="E1970">
        <v>1969</v>
      </c>
    </row>
    <row r="1971" spans="1:5" x14ac:dyDescent="0.25">
      <c r="A1971" s="1" t="s">
        <v>12</v>
      </c>
      <c r="B1971" s="1" t="s">
        <v>13</v>
      </c>
      <c r="C1971" s="1" t="s">
        <v>3869</v>
      </c>
      <c r="D1971" s="1" t="s">
        <v>3870</v>
      </c>
      <c r="E1971">
        <v>1970</v>
      </c>
    </row>
    <row r="1972" spans="1:5" x14ac:dyDescent="0.25">
      <c r="A1972" s="1" t="s">
        <v>12</v>
      </c>
      <c r="B1972" s="1" t="s">
        <v>13</v>
      </c>
      <c r="C1972" s="1" t="s">
        <v>3871</v>
      </c>
      <c r="D1972" s="1" t="s">
        <v>3872</v>
      </c>
      <c r="E1972">
        <v>1971</v>
      </c>
    </row>
    <row r="1973" spans="1:5" x14ac:dyDescent="0.25">
      <c r="A1973" s="1" t="s">
        <v>12</v>
      </c>
      <c r="B1973" s="1" t="s">
        <v>13</v>
      </c>
      <c r="C1973" s="1" t="s">
        <v>3873</v>
      </c>
      <c r="D1973" s="1" t="s">
        <v>3874</v>
      </c>
      <c r="E1973">
        <v>1972</v>
      </c>
    </row>
    <row r="1974" spans="1:5" x14ac:dyDescent="0.25">
      <c r="A1974" s="1" t="s">
        <v>12</v>
      </c>
      <c r="B1974" s="1" t="s">
        <v>13</v>
      </c>
      <c r="C1974" s="1" t="s">
        <v>3875</v>
      </c>
      <c r="D1974" s="1" t="s">
        <v>3876</v>
      </c>
      <c r="E1974">
        <v>1973</v>
      </c>
    </row>
    <row r="1975" spans="1:5" x14ac:dyDescent="0.25">
      <c r="A1975" s="1" t="s">
        <v>12</v>
      </c>
      <c r="B1975" s="1" t="s">
        <v>13</v>
      </c>
      <c r="C1975" s="1" t="s">
        <v>3877</v>
      </c>
      <c r="D1975" s="1" t="s">
        <v>3878</v>
      </c>
      <c r="E1975">
        <v>1974</v>
      </c>
    </row>
    <row r="1976" spans="1:5" x14ac:dyDescent="0.25">
      <c r="A1976" s="1" t="s">
        <v>12</v>
      </c>
      <c r="B1976" s="1" t="s">
        <v>13</v>
      </c>
      <c r="C1976" s="1" t="s">
        <v>3879</v>
      </c>
      <c r="D1976" s="1" t="s">
        <v>3880</v>
      </c>
      <c r="E1976">
        <v>1975</v>
      </c>
    </row>
    <row r="1977" spans="1:5" x14ac:dyDescent="0.25">
      <c r="A1977" s="1" t="s">
        <v>12</v>
      </c>
      <c r="B1977" s="1" t="s">
        <v>13</v>
      </c>
      <c r="C1977" s="1" t="s">
        <v>3881</v>
      </c>
      <c r="D1977" s="1" t="s">
        <v>3882</v>
      </c>
      <c r="E1977">
        <v>1976</v>
      </c>
    </row>
    <row r="1978" spans="1:5" x14ac:dyDescent="0.25">
      <c r="A1978" s="1" t="s">
        <v>12</v>
      </c>
      <c r="B1978" s="1" t="s">
        <v>13</v>
      </c>
      <c r="C1978" s="1" t="s">
        <v>3883</v>
      </c>
      <c r="D1978" s="1" t="s">
        <v>3884</v>
      </c>
      <c r="E1978">
        <v>1977</v>
      </c>
    </row>
    <row r="1979" spans="1:5" x14ac:dyDescent="0.25">
      <c r="A1979" s="1" t="s">
        <v>12</v>
      </c>
      <c r="B1979" s="1" t="s">
        <v>13</v>
      </c>
      <c r="C1979" s="1" t="s">
        <v>3885</v>
      </c>
      <c r="D1979" s="1" t="s">
        <v>3886</v>
      </c>
      <c r="E1979">
        <v>1978</v>
      </c>
    </row>
    <row r="1980" spans="1:5" x14ac:dyDescent="0.25">
      <c r="A1980" s="1" t="s">
        <v>12</v>
      </c>
      <c r="B1980" s="1" t="s">
        <v>13</v>
      </c>
      <c r="C1980" s="1" t="s">
        <v>3887</v>
      </c>
      <c r="D1980" s="1" t="s">
        <v>3888</v>
      </c>
      <c r="E1980">
        <v>1979</v>
      </c>
    </row>
    <row r="1981" spans="1:5" x14ac:dyDescent="0.25">
      <c r="A1981" s="1" t="s">
        <v>12</v>
      </c>
      <c r="B1981" s="1" t="s">
        <v>13</v>
      </c>
      <c r="C1981" s="1" t="s">
        <v>3889</v>
      </c>
      <c r="D1981" s="1" t="s">
        <v>3890</v>
      </c>
      <c r="E1981">
        <v>1980</v>
      </c>
    </row>
    <row r="1982" spans="1:5" x14ac:dyDescent="0.25">
      <c r="A1982" s="1" t="s">
        <v>12</v>
      </c>
      <c r="B1982" s="1" t="s">
        <v>13</v>
      </c>
      <c r="C1982" s="1" t="s">
        <v>3891</v>
      </c>
      <c r="D1982" s="1" t="s">
        <v>3892</v>
      </c>
      <c r="E1982">
        <v>1981</v>
      </c>
    </row>
    <row r="1983" spans="1:5" x14ac:dyDescent="0.25">
      <c r="A1983" s="1" t="s">
        <v>12</v>
      </c>
      <c r="B1983" s="1" t="s">
        <v>13</v>
      </c>
      <c r="C1983" s="1" t="s">
        <v>3893</v>
      </c>
      <c r="D1983" s="1" t="s">
        <v>3894</v>
      </c>
      <c r="E1983">
        <v>1982</v>
      </c>
    </row>
    <row r="1984" spans="1:5" x14ac:dyDescent="0.25">
      <c r="A1984" s="1" t="s">
        <v>12</v>
      </c>
      <c r="B1984" s="1" t="s">
        <v>13</v>
      </c>
      <c r="C1984" s="1" t="s">
        <v>3895</v>
      </c>
      <c r="D1984" s="1" t="s">
        <v>3896</v>
      </c>
      <c r="E1984">
        <v>1983</v>
      </c>
    </row>
    <row r="1985" spans="1:5" x14ac:dyDescent="0.25">
      <c r="A1985" s="1" t="s">
        <v>12</v>
      </c>
      <c r="B1985" s="1" t="s">
        <v>13</v>
      </c>
      <c r="C1985" s="1" t="s">
        <v>3897</v>
      </c>
      <c r="D1985" s="1" t="s">
        <v>3898</v>
      </c>
      <c r="E1985">
        <v>1984</v>
      </c>
    </row>
    <row r="1986" spans="1:5" x14ac:dyDescent="0.25">
      <c r="A1986" s="1" t="s">
        <v>12</v>
      </c>
      <c r="B1986" s="1" t="s">
        <v>13</v>
      </c>
      <c r="C1986" s="1" t="s">
        <v>3899</v>
      </c>
      <c r="D1986" s="1" t="s">
        <v>3900</v>
      </c>
      <c r="E1986">
        <v>1985</v>
      </c>
    </row>
    <row r="1987" spans="1:5" x14ac:dyDescent="0.25">
      <c r="A1987" s="1" t="s">
        <v>12</v>
      </c>
      <c r="B1987" s="1" t="s">
        <v>13</v>
      </c>
      <c r="C1987" s="1" t="s">
        <v>3901</v>
      </c>
      <c r="D1987" s="1" t="s">
        <v>3902</v>
      </c>
      <c r="E1987">
        <v>1986</v>
      </c>
    </row>
    <row r="1988" spans="1:5" x14ac:dyDescent="0.25">
      <c r="A1988" s="1" t="s">
        <v>12</v>
      </c>
      <c r="B1988" s="1" t="s">
        <v>13</v>
      </c>
      <c r="C1988" s="1" t="s">
        <v>3903</v>
      </c>
      <c r="D1988" s="1" t="s">
        <v>3904</v>
      </c>
      <c r="E1988">
        <v>1987</v>
      </c>
    </row>
    <row r="1989" spans="1:5" x14ac:dyDescent="0.25">
      <c r="A1989" s="1" t="s">
        <v>12</v>
      </c>
      <c r="B1989" s="1" t="s">
        <v>13</v>
      </c>
      <c r="C1989" s="1" t="s">
        <v>3905</v>
      </c>
      <c r="D1989" s="1" t="s">
        <v>3906</v>
      </c>
      <c r="E1989">
        <v>1988</v>
      </c>
    </row>
    <row r="1990" spans="1:5" x14ac:dyDescent="0.25">
      <c r="A1990" s="1" t="s">
        <v>12</v>
      </c>
      <c r="B1990" s="1" t="s">
        <v>13</v>
      </c>
      <c r="C1990" s="1" t="s">
        <v>3907</v>
      </c>
      <c r="D1990" s="1" t="s">
        <v>3908</v>
      </c>
      <c r="E1990">
        <v>1989</v>
      </c>
    </row>
    <row r="1991" spans="1:5" x14ac:dyDescent="0.25">
      <c r="A1991" s="1" t="s">
        <v>12</v>
      </c>
      <c r="B1991" s="1" t="s">
        <v>13</v>
      </c>
      <c r="C1991" s="1" t="s">
        <v>3909</v>
      </c>
      <c r="D1991" s="1" t="s">
        <v>3910</v>
      </c>
      <c r="E1991">
        <v>1990</v>
      </c>
    </row>
    <row r="1992" spans="1:5" x14ac:dyDescent="0.25">
      <c r="A1992" s="1" t="s">
        <v>12</v>
      </c>
      <c r="B1992" s="1" t="s">
        <v>13</v>
      </c>
      <c r="C1992" s="1" t="s">
        <v>3911</v>
      </c>
      <c r="D1992" s="1" t="s">
        <v>3912</v>
      </c>
      <c r="E1992">
        <v>1991</v>
      </c>
    </row>
    <row r="1993" spans="1:5" x14ac:dyDescent="0.25">
      <c r="A1993" s="1" t="s">
        <v>12</v>
      </c>
      <c r="B1993" s="1" t="s">
        <v>13</v>
      </c>
      <c r="C1993" s="1" t="s">
        <v>3913</v>
      </c>
      <c r="D1993" s="1" t="s">
        <v>3914</v>
      </c>
      <c r="E1993">
        <v>1992</v>
      </c>
    </row>
    <row r="1994" spans="1:5" x14ac:dyDescent="0.25">
      <c r="A1994" s="1" t="s">
        <v>12</v>
      </c>
      <c r="B1994" s="1" t="s">
        <v>13</v>
      </c>
      <c r="C1994" s="1" t="s">
        <v>3915</v>
      </c>
      <c r="D1994" s="1" t="s">
        <v>3916</v>
      </c>
      <c r="E1994">
        <v>1993</v>
      </c>
    </row>
    <row r="1995" spans="1:5" x14ac:dyDescent="0.25">
      <c r="A1995" s="1" t="s">
        <v>12</v>
      </c>
      <c r="B1995" s="1" t="s">
        <v>13</v>
      </c>
      <c r="C1995" s="1" t="s">
        <v>3917</v>
      </c>
      <c r="D1995" s="1" t="s">
        <v>3918</v>
      </c>
      <c r="E1995">
        <v>1994</v>
      </c>
    </row>
    <row r="1996" spans="1:5" x14ac:dyDescent="0.25">
      <c r="A1996" s="1" t="s">
        <v>12</v>
      </c>
      <c r="B1996" s="1" t="s">
        <v>13</v>
      </c>
      <c r="C1996" s="1" t="s">
        <v>3919</v>
      </c>
      <c r="D1996" s="1" t="s">
        <v>3920</v>
      </c>
      <c r="E1996">
        <v>1995</v>
      </c>
    </row>
    <row r="1997" spans="1:5" x14ac:dyDescent="0.25">
      <c r="A1997" s="1" t="s">
        <v>12</v>
      </c>
      <c r="B1997" s="1" t="s">
        <v>13</v>
      </c>
      <c r="C1997" s="1" t="s">
        <v>3921</v>
      </c>
      <c r="D1997" s="1" t="s">
        <v>3922</v>
      </c>
      <c r="E1997">
        <v>1996</v>
      </c>
    </row>
    <row r="1998" spans="1:5" x14ac:dyDescent="0.25">
      <c r="A1998" s="1" t="s">
        <v>12</v>
      </c>
      <c r="B1998" s="1" t="s">
        <v>13</v>
      </c>
      <c r="C1998" s="1" t="s">
        <v>3923</v>
      </c>
      <c r="D1998" s="1" t="s">
        <v>3924</v>
      </c>
      <c r="E1998">
        <v>1997</v>
      </c>
    </row>
    <row r="1999" spans="1:5" x14ac:dyDescent="0.25">
      <c r="A1999" s="1" t="s">
        <v>12</v>
      </c>
      <c r="B1999" s="1" t="s">
        <v>13</v>
      </c>
      <c r="C1999" s="1" t="s">
        <v>3925</v>
      </c>
      <c r="D1999" s="1" t="s">
        <v>3926</v>
      </c>
      <c r="E1999">
        <v>1998</v>
      </c>
    </row>
    <row r="2000" spans="1:5" x14ac:dyDescent="0.25">
      <c r="A2000" s="1" t="s">
        <v>12</v>
      </c>
      <c r="B2000" s="1" t="s">
        <v>13</v>
      </c>
      <c r="C2000" s="1" t="s">
        <v>3927</v>
      </c>
      <c r="D2000" s="1" t="s">
        <v>3928</v>
      </c>
      <c r="E2000">
        <v>1999</v>
      </c>
    </row>
    <row r="2001" spans="1:5" x14ac:dyDescent="0.25">
      <c r="A2001" s="1" t="s">
        <v>12</v>
      </c>
      <c r="B2001" s="1" t="s">
        <v>13</v>
      </c>
      <c r="C2001" s="1" t="s">
        <v>3929</v>
      </c>
      <c r="D2001" s="1" t="s">
        <v>3930</v>
      </c>
      <c r="E2001">
        <v>2000</v>
      </c>
    </row>
    <row r="2002" spans="1:5" x14ac:dyDescent="0.25">
      <c r="A2002" s="1" t="s">
        <v>12</v>
      </c>
      <c r="B2002" s="1" t="s">
        <v>13</v>
      </c>
      <c r="C2002" s="1" t="s">
        <v>3932</v>
      </c>
      <c r="D2002" s="1" t="s">
        <v>3933</v>
      </c>
      <c r="E2002">
        <v>2001</v>
      </c>
    </row>
    <row r="2003" spans="1:5" x14ac:dyDescent="0.25">
      <c r="A2003" s="1" t="s">
        <v>12</v>
      </c>
      <c r="B2003" s="1" t="s">
        <v>13</v>
      </c>
      <c r="C2003" s="1" t="s">
        <v>3934</v>
      </c>
      <c r="D2003" s="1" t="s">
        <v>3935</v>
      </c>
      <c r="E2003">
        <v>2002</v>
      </c>
    </row>
    <row r="2004" spans="1:5" x14ac:dyDescent="0.25">
      <c r="A2004" s="1" t="s">
        <v>12</v>
      </c>
      <c r="B2004" s="1" t="s">
        <v>13</v>
      </c>
      <c r="C2004" s="1" t="s">
        <v>3936</v>
      </c>
      <c r="D2004" s="1" t="s">
        <v>3937</v>
      </c>
      <c r="E2004">
        <v>2003</v>
      </c>
    </row>
    <row r="2005" spans="1:5" x14ac:dyDescent="0.25">
      <c r="A2005" s="1" t="s">
        <v>12</v>
      </c>
      <c r="B2005" s="1" t="s">
        <v>13</v>
      </c>
      <c r="C2005" s="1" t="s">
        <v>3938</v>
      </c>
      <c r="D2005" s="1" t="s">
        <v>3939</v>
      </c>
      <c r="E2005">
        <v>2004</v>
      </c>
    </row>
    <row r="2006" spans="1:5" x14ac:dyDescent="0.25">
      <c r="A2006" s="1" t="s">
        <v>12</v>
      </c>
      <c r="B2006" s="1" t="s">
        <v>13</v>
      </c>
      <c r="C2006" s="1" t="s">
        <v>3940</v>
      </c>
      <c r="D2006" s="1" t="s">
        <v>3941</v>
      </c>
      <c r="E2006">
        <v>2005</v>
      </c>
    </row>
    <row r="2007" spans="1:5" x14ac:dyDescent="0.25">
      <c r="A2007" s="1" t="s">
        <v>12</v>
      </c>
      <c r="B2007" s="1" t="s">
        <v>13</v>
      </c>
      <c r="C2007" s="1" t="s">
        <v>3942</v>
      </c>
      <c r="D2007" s="1" t="s">
        <v>3943</v>
      </c>
      <c r="E2007">
        <v>2006</v>
      </c>
    </row>
    <row r="2008" spans="1:5" x14ac:dyDescent="0.25">
      <c r="A2008" s="1" t="s">
        <v>12</v>
      </c>
      <c r="B2008" s="1" t="s">
        <v>13</v>
      </c>
      <c r="C2008" s="1" t="s">
        <v>3944</v>
      </c>
      <c r="D2008" s="1" t="s">
        <v>3945</v>
      </c>
      <c r="E2008">
        <v>2007</v>
      </c>
    </row>
    <row r="2009" spans="1:5" x14ac:dyDescent="0.25">
      <c r="A2009" s="1" t="s">
        <v>12</v>
      </c>
      <c r="B2009" s="1" t="s">
        <v>13</v>
      </c>
      <c r="C2009" s="1" t="s">
        <v>3946</v>
      </c>
      <c r="D2009" s="1" t="s">
        <v>3947</v>
      </c>
      <c r="E2009">
        <v>2008</v>
      </c>
    </row>
    <row r="2010" spans="1:5" x14ac:dyDescent="0.25">
      <c r="A2010" s="1" t="s">
        <v>12</v>
      </c>
      <c r="B2010" s="1" t="s">
        <v>13</v>
      </c>
      <c r="C2010" s="1" t="s">
        <v>3948</v>
      </c>
      <c r="D2010" s="1" t="s">
        <v>3949</v>
      </c>
      <c r="E2010">
        <v>2009</v>
      </c>
    </row>
    <row r="2011" spans="1:5" x14ac:dyDescent="0.25">
      <c r="A2011" s="1" t="s">
        <v>12</v>
      </c>
      <c r="B2011" s="1" t="s">
        <v>13</v>
      </c>
      <c r="C2011" s="1" t="s">
        <v>3950</v>
      </c>
      <c r="D2011" s="1" t="s">
        <v>3951</v>
      </c>
      <c r="E2011">
        <v>2010</v>
      </c>
    </row>
    <row r="2012" spans="1:5" x14ac:dyDescent="0.25">
      <c r="A2012" s="1" t="s">
        <v>12</v>
      </c>
      <c r="B2012" s="1" t="s">
        <v>13</v>
      </c>
      <c r="C2012" s="1" t="s">
        <v>3952</v>
      </c>
      <c r="D2012" s="1" t="s">
        <v>3953</v>
      </c>
      <c r="E2012">
        <v>2011</v>
      </c>
    </row>
    <row r="2013" spans="1:5" x14ac:dyDescent="0.25">
      <c r="A2013" s="1" t="s">
        <v>12</v>
      </c>
      <c r="B2013" s="1" t="s">
        <v>13</v>
      </c>
      <c r="C2013" s="1" t="s">
        <v>3954</v>
      </c>
      <c r="D2013" s="1" t="s">
        <v>3955</v>
      </c>
      <c r="E2013">
        <v>2012</v>
      </c>
    </row>
    <row r="2014" spans="1:5" x14ac:dyDescent="0.25">
      <c r="A2014" s="1" t="s">
        <v>12</v>
      </c>
      <c r="B2014" s="1" t="s">
        <v>13</v>
      </c>
      <c r="C2014" s="1" t="s">
        <v>3956</v>
      </c>
      <c r="D2014" s="1" t="s">
        <v>3957</v>
      </c>
      <c r="E2014">
        <v>2013</v>
      </c>
    </row>
    <row r="2015" spans="1:5" x14ac:dyDescent="0.25">
      <c r="A2015" s="1" t="s">
        <v>12</v>
      </c>
      <c r="B2015" s="1" t="s">
        <v>13</v>
      </c>
      <c r="C2015" s="1" t="s">
        <v>3958</v>
      </c>
      <c r="D2015" s="1" t="s">
        <v>3959</v>
      </c>
      <c r="E2015">
        <v>2014</v>
      </c>
    </row>
    <row r="2016" spans="1:5" x14ac:dyDescent="0.25">
      <c r="A2016" s="1" t="s">
        <v>12</v>
      </c>
      <c r="B2016" s="1" t="s">
        <v>13</v>
      </c>
      <c r="C2016" s="1" t="s">
        <v>3960</v>
      </c>
      <c r="D2016" s="1" t="s">
        <v>3961</v>
      </c>
      <c r="E2016">
        <v>2015</v>
      </c>
    </row>
    <row r="2017" spans="1:5" x14ac:dyDescent="0.25">
      <c r="A2017" s="1" t="s">
        <v>12</v>
      </c>
      <c r="B2017" s="1" t="s">
        <v>13</v>
      </c>
      <c r="C2017" s="1" t="s">
        <v>3962</v>
      </c>
      <c r="D2017" s="1" t="s">
        <v>3963</v>
      </c>
      <c r="E2017">
        <v>2016</v>
      </c>
    </row>
    <row r="2018" spans="1:5" x14ac:dyDescent="0.25">
      <c r="A2018" s="1" t="s">
        <v>12</v>
      </c>
      <c r="B2018" s="1" t="s">
        <v>13</v>
      </c>
      <c r="C2018" s="1" t="s">
        <v>3964</v>
      </c>
      <c r="D2018" s="1" t="s">
        <v>3965</v>
      </c>
      <c r="E2018">
        <v>2017</v>
      </c>
    </row>
    <row r="2019" spans="1:5" x14ac:dyDescent="0.25">
      <c r="A2019" s="1" t="s">
        <v>12</v>
      </c>
      <c r="B2019" s="1" t="s">
        <v>13</v>
      </c>
      <c r="C2019" s="1" t="s">
        <v>3966</v>
      </c>
      <c r="D2019" s="1" t="s">
        <v>3967</v>
      </c>
      <c r="E2019">
        <v>2018</v>
      </c>
    </row>
    <row r="2020" spans="1:5" x14ac:dyDescent="0.25">
      <c r="A2020" s="1" t="s">
        <v>12</v>
      </c>
      <c r="B2020" s="1" t="s">
        <v>13</v>
      </c>
      <c r="C2020" s="1" t="s">
        <v>3968</v>
      </c>
      <c r="D2020" s="1" t="s">
        <v>3969</v>
      </c>
      <c r="E2020">
        <v>2019</v>
      </c>
    </row>
    <row r="2021" spans="1:5" x14ac:dyDescent="0.25">
      <c r="A2021" s="1" t="s">
        <v>12</v>
      </c>
      <c r="B2021" s="1" t="s">
        <v>13</v>
      </c>
      <c r="C2021" s="1" t="s">
        <v>3970</v>
      </c>
      <c r="D2021" s="1" t="s">
        <v>3971</v>
      </c>
      <c r="E2021">
        <v>2020</v>
      </c>
    </row>
    <row r="2022" spans="1:5" x14ac:dyDescent="0.25">
      <c r="A2022" s="1" t="s">
        <v>12</v>
      </c>
      <c r="B2022" s="1" t="s">
        <v>13</v>
      </c>
      <c r="C2022" s="1" t="s">
        <v>3972</v>
      </c>
      <c r="D2022" s="1" t="s">
        <v>3973</v>
      </c>
      <c r="E2022">
        <v>2021</v>
      </c>
    </row>
    <row r="2023" spans="1:5" x14ac:dyDescent="0.25">
      <c r="A2023" s="1" t="s">
        <v>12</v>
      </c>
      <c r="B2023" s="1" t="s">
        <v>13</v>
      </c>
      <c r="C2023" s="1" t="s">
        <v>3974</v>
      </c>
      <c r="D2023" s="1" t="s">
        <v>3975</v>
      </c>
      <c r="E2023">
        <v>2022</v>
      </c>
    </row>
    <row r="2024" spans="1:5" x14ac:dyDescent="0.25">
      <c r="A2024" s="1" t="s">
        <v>12</v>
      </c>
      <c r="B2024" s="1" t="s">
        <v>13</v>
      </c>
      <c r="C2024" s="1" t="s">
        <v>3976</v>
      </c>
      <c r="D2024" s="1" t="s">
        <v>3977</v>
      </c>
      <c r="E2024">
        <v>2023</v>
      </c>
    </row>
    <row r="2025" spans="1:5" x14ac:dyDescent="0.25">
      <c r="A2025" s="1" t="s">
        <v>12</v>
      </c>
      <c r="B2025" s="1" t="s">
        <v>13</v>
      </c>
      <c r="C2025" s="1" t="s">
        <v>3978</v>
      </c>
      <c r="D2025" s="1" t="s">
        <v>3979</v>
      </c>
      <c r="E2025">
        <v>2024</v>
      </c>
    </row>
    <row r="2026" spans="1:5" x14ac:dyDescent="0.25">
      <c r="A2026" s="1" t="s">
        <v>12</v>
      </c>
      <c r="B2026" s="1" t="s">
        <v>13</v>
      </c>
      <c r="C2026" s="1" t="s">
        <v>3980</v>
      </c>
      <c r="D2026" s="1" t="s">
        <v>3981</v>
      </c>
      <c r="E2026">
        <v>2025</v>
      </c>
    </row>
    <row r="2027" spans="1:5" x14ac:dyDescent="0.25">
      <c r="A2027" s="1" t="s">
        <v>12</v>
      </c>
      <c r="B2027" s="1" t="s">
        <v>13</v>
      </c>
      <c r="C2027" s="1" t="s">
        <v>3982</v>
      </c>
      <c r="D2027" s="1" t="s">
        <v>3983</v>
      </c>
      <c r="E2027">
        <v>2026</v>
      </c>
    </row>
    <row r="2028" spans="1:5" x14ac:dyDescent="0.25">
      <c r="A2028" s="1" t="s">
        <v>12</v>
      </c>
      <c r="B2028" s="1" t="s">
        <v>13</v>
      </c>
      <c r="C2028" s="1" t="s">
        <v>3984</v>
      </c>
      <c r="D2028" s="1" t="s">
        <v>3985</v>
      </c>
      <c r="E2028">
        <v>2027</v>
      </c>
    </row>
    <row r="2029" spans="1:5" x14ac:dyDescent="0.25">
      <c r="A2029" s="1" t="s">
        <v>12</v>
      </c>
      <c r="B2029" s="1" t="s">
        <v>13</v>
      </c>
      <c r="C2029" s="1" t="s">
        <v>3986</v>
      </c>
      <c r="D2029" s="1" t="s">
        <v>3987</v>
      </c>
      <c r="E2029">
        <v>2028</v>
      </c>
    </row>
    <row r="2030" spans="1:5" x14ac:dyDescent="0.25">
      <c r="A2030" s="1" t="s">
        <v>12</v>
      </c>
      <c r="B2030" s="1" t="s">
        <v>13</v>
      </c>
      <c r="C2030" s="1" t="s">
        <v>3988</v>
      </c>
      <c r="D2030" s="1" t="s">
        <v>3989</v>
      </c>
      <c r="E2030">
        <v>2029</v>
      </c>
    </row>
    <row r="2031" spans="1:5" x14ac:dyDescent="0.25">
      <c r="A2031" s="1" t="s">
        <v>12</v>
      </c>
      <c r="B2031" s="1" t="s">
        <v>13</v>
      </c>
      <c r="C2031" s="1" t="s">
        <v>3990</v>
      </c>
      <c r="D2031" s="1" t="s">
        <v>3991</v>
      </c>
      <c r="E2031">
        <v>2030</v>
      </c>
    </row>
    <row r="2032" spans="1:5" x14ac:dyDescent="0.25">
      <c r="A2032" s="1" t="s">
        <v>12</v>
      </c>
      <c r="B2032" s="1" t="s">
        <v>13</v>
      </c>
      <c r="C2032" s="1" t="s">
        <v>3992</v>
      </c>
      <c r="D2032" s="1" t="s">
        <v>3993</v>
      </c>
      <c r="E2032">
        <v>2031</v>
      </c>
    </row>
    <row r="2033" spans="1:5" x14ac:dyDescent="0.25">
      <c r="A2033" s="1" t="s">
        <v>12</v>
      </c>
      <c r="B2033" s="1" t="s">
        <v>13</v>
      </c>
      <c r="C2033" s="1" t="s">
        <v>3994</v>
      </c>
      <c r="D2033" s="1" t="s">
        <v>3995</v>
      </c>
      <c r="E2033">
        <v>2032</v>
      </c>
    </row>
    <row r="2034" spans="1:5" x14ac:dyDescent="0.25">
      <c r="A2034" s="1" t="s">
        <v>12</v>
      </c>
      <c r="B2034" s="1" t="s">
        <v>13</v>
      </c>
      <c r="C2034" s="1" t="s">
        <v>3996</v>
      </c>
      <c r="D2034" s="1" t="s">
        <v>3997</v>
      </c>
      <c r="E2034">
        <v>2033</v>
      </c>
    </row>
    <row r="2035" spans="1:5" x14ac:dyDescent="0.25">
      <c r="A2035" s="1" t="s">
        <v>12</v>
      </c>
      <c r="B2035" s="1" t="s">
        <v>13</v>
      </c>
      <c r="C2035" s="1" t="s">
        <v>3998</v>
      </c>
      <c r="D2035" s="1" t="s">
        <v>3999</v>
      </c>
      <c r="E2035">
        <v>2034</v>
      </c>
    </row>
    <row r="2036" spans="1:5" x14ac:dyDescent="0.25">
      <c r="A2036" s="1" t="s">
        <v>12</v>
      </c>
      <c r="B2036" s="1" t="s">
        <v>13</v>
      </c>
      <c r="C2036" s="1" t="s">
        <v>4000</v>
      </c>
      <c r="D2036" s="1" t="s">
        <v>4001</v>
      </c>
      <c r="E2036">
        <v>2035</v>
      </c>
    </row>
    <row r="2037" spans="1:5" x14ac:dyDescent="0.25">
      <c r="A2037" s="1" t="s">
        <v>12</v>
      </c>
      <c r="B2037" s="1" t="s">
        <v>13</v>
      </c>
      <c r="C2037" s="1" t="s">
        <v>4002</v>
      </c>
      <c r="D2037" s="1" t="s">
        <v>4003</v>
      </c>
      <c r="E2037">
        <v>2036</v>
      </c>
    </row>
    <row r="2038" spans="1:5" x14ac:dyDescent="0.25">
      <c r="A2038" s="1" t="s">
        <v>12</v>
      </c>
      <c r="B2038" s="1" t="s">
        <v>13</v>
      </c>
      <c r="C2038" s="1" t="s">
        <v>4004</v>
      </c>
      <c r="D2038" s="1" t="s">
        <v>4005</v>
      </c>
      <c r="E2038">
        <v>2037</v>
      </c>
    </row>
    <row r="2039" spans="1:5" x14ac:dyDescent="0.25">
      <c r="A2039" s="1" t="s">
        <v>12</v>
      </c>
      <c r="B2039" s="1" t="s">
        <v>13</v>
      </c>
      <c r="C2039" s="1" t="s">
        <v>4006</v>
      </c>
      <c r="D2039" s="1" t="s">
        <v>4007</v>
      </c>
      <c r="E2039">
        <v>2038</v>
      </c>
    </row>
    <row r="2040" spans="1:5" x14ac:dyDescent="0.25">
      <c r="A2040" s="1" t="s">
        <v>12</v>
      </c>
      <c r="B2040" s="1" t="s">
        <v>13</v>
      </c>
      <c r="C2040" s="1" t="s">
        <v>4008</v>
      </c>
      <c r="D2040" s="1" t="s">
        <v>4009</v>
      </c>
      <c r="E2040">
        <v>2039</v>
      </c>
    </row>
    <row r="2041" spans="1:5" x14ac:dyDescent="0.25">
      <c r="A2041" s="1" t="s">
        <v>12</v>
      </c>
      <c r="B2041" s="1" t="s">
        <v>13</v>
      </c>
      <c r="C2041" s="1" t="s">
        <v>4010</v>
      </c>
      <c r="D2041" s="1" t="s">
        <v>4011</v>
      </c>
      <c r="E2041">
        <v>2040</v>
      </c>
    </row>
    <row r="2042" spans="1:5" x14ac:dyDescent="0.25">
      <c r="A2042" s="1" t="s">
        <v>12</v>
      </c>
      <c r="B2042" s="1" t="s">
        <v>13</v>
      </c>
      <c r="C2042" s="1" t="s">
        <v>4012</v>
      </c>
      <c r="D2042" s="1" t="s">
        <v>4013</v>
      </c>
      <c r="E2042">
        <v>2041</v>
      </c>
    </row>
    <row r="2043" spans="1:5" x14ac:dyDescent="0.25">
      <c r="A2043" s="1" t="s">
        <v>12</v>
      </c>
      <c r="B2043" s="1" t="s">
        <v>13</v>
      </c>
      <c r="C2043" s="1" t="s">
        <v>4014</v>
      </c>
      <c r="D2043" s="1" t="s">
        <v>4015</v>
      </c>
      <c r="E2043">
        <v>2042</v>
      </c>
    </row>
    <row r="2044" spans="1:5" x14ac:dyDescent="0.25">
      <c r="A2044" s="1" t="s">
        <v>12</v>
      </c>
      <c r="B2044" s="1" t="s">
        <v>13</v>
      </c>
      <c r="C2044" s="1" t="s">
        <v>4016</v>
      </c>
      <c r="D2044" s="1" t="s">
        <v>4017</v>
      </c>
      <c r="E2044">
        <v>2043</v>
      </c>
    </row>
    <row r="2045" spans="1:5" x14ac:dyDescent="0.25">
      <c r="A2045" s="1" t="s">
        <v>12</v>
      </c>
      <c r="B2045" s="1" t="s">
        <v>13</v>
      </c>
      <c r="C2045" s="1" t="s">
        <v>4018</v>
      </c>
      <c r="D2045" s="1" t="s">
        <v>4019</v>
      </c>
      <c r="E2045">
        <v>2044</v>
      </c>
    </row>
    <row r="2046" spans="1:5" x14ac:dyDescent="0.25">
      <c r="A2046" s="1" t="s">
        <v>12</v>
      </c>
      <c r="B2046" s="1" t="s">
        <v>13</v>
      </c>
      <c r="C2046" s="1" t="s">
        <v>4020</v>
      </c>
      <c r="D2046" s="1" t="s">
        <v>4021</v>
      </c>
      <c r="E2046">
        <v>2045</v>
      </c>
    </row>
    <row r="2047" spans="1:5" x14ac:dyDescent="0.25">
      <c r="A2047" s="1" t="s">
        <v>12</v>
      </c>
      <c r="B2047" s="1" t="s">
        <v>13</v>
      </c>
      <c r="C2047" s="1" t="s">
        <v>4022</v>
      </c>
      <c r="D2047" s="1" t="s">
        <v>4023</v>
      </c>
      <c r="E2047">
        <v>2046</v>
      </c>
    </row>
    <row r="2048" spans="1:5" x14ac:dyDescent="0.25">
      <c r="A2048" s="1" t="s">
        <v>12</v>
      </c>
      <c r="B2048" s="1" t="s">
        <v>13</v>
      </c>
      <c r="C2048" s="1" t="s">
        <v>4024</v>
      </c>
      <c r="D2048" s="1" t="s">
        <v>4025</v>
      </c>
      <c r="E2048">
        <v>2047</v>
      </c>
    </row>
    <row r="2049" spans="1:5" x14ac:dyDescent="0.25">
      <c r="A2049" s="1" t="s">
        <v>12</v>
      </c>
      <c r="B2049" s="1" t="s">
        <v>13</v>
      </c>
      <c r="C2049" s="1" t="s">
        <v>4026</v>
      </c>
      <c r="D2049" s="1" t="s">
        <v>4027</v>
      </c>
      <c r="E2049">
        <v>2048</v>
      </c>
    </row>
    <row r="2050" spans="1:5" x14ac:dyDescent="0.25">
      <c r="A2050" s="1" t="s">
        <v>12</v>
      </c>
      <c r="B2050" s="1" t="s">
        <v>13</v>
      </c>
      <c r="C2050" s="1" t="s">
        <v>4028</v>
      </c>
      <c r="D2050" s="1" t="s">
        <v>4029</v>
      </c>
      <c r="E2050">
        <v>2049</v>
      </c>
    </row>
    <row r="2051" spans="1:5" x14ac:dyDescent="0.25">
      <c r="A2051" s="1" t="s">
        <v>12</v>
      </c>
      <c r="B2051" s="1" t="s">
        <v>13</v>
      </c>
      <c r="C2051" s="1" t="s">
        <v>4030</v>
      </c>
      <c r="D2051" s="1" t="s">
        <v>4031</v>
      </c>
      <c r="E2051">
        <v>2050</v>
      </c>
    </row>
    <row r="2052" spans="1:5" x14ac:dyDescent="0.25">
      <c r="A2052" s="1" t="s">
        <v>12</v>
      </c>
      <c r="B2052" s="1" t="s">
        <v>13</v>
      </c>
      <c r="C2052" s="1" t="s">
        <v>4032</v>
      </c>
      <c r="D2052" s="1" t="s">
        <v>4033</v>
      </c>
      <c r="E2052">
        <v>2051</v>
      </c>
    </row>
    <row r="2053" spans="1:5" x14ac:dyDescent="0.25">
      <c r="A2053" s="1" t="s">
        <v>12</v>
      </c>
      <c r="B2053" s="1" t="s">
        <v>13</v>
      </c>
      <c r="C2053" s="1" t="s">
        <v>4034</v>
      </c>
      <c r="D2053" s="1" t="s">
        <v>4035</v>
      </c>
      <c r="E2053">
        <v>2052</v>
      </c>
    </row>
    <row r="2054" spans="1:5" x14ac:dyDescent="0.25">
      <c r="A2054" s="1" t="s">
        <v>12</v>
      </c>
      <c r="B2054" s="1" t="s">
        <v>13</v>
      </c>
      <c r="C2054" s="1" t="s">
        <v>4036</v>
      </c>
      <c r="D2054" s="1" t="s">
        <v>4037</v>
      </c>
      <c r="E2054">
        <v>2053</v>
      </c>
    </row>
    <row r="2055" spans="1:5" x14ac:dyDescent="0.25">
      <c r="A2055" s="1" t="s">
        <v>12</v>
      </c>
      <c r="B2055" s="1" t="s">
        <v>13</v>
      </c>
      <c r="C2055" s="1" t="s">
        <v>4038</v>
      </c>
      <c r="D2055" s="1" t="s">
        <v>4039</v>
      </c>
      <c r="E2055">
        <v>2054</v>
      </c>
    </row>
    <row r="2056" spans="1:5" x14ac:dyDescent="0.25">
      <c r="A2056" s="1" t="s">
        <v>12</v>
      </c>
      <c r="B2056" s="1" t="s">
        <v>13</v>
      </c>
      <c r="C2056" s="1" t="s">
        <v>4040</v>
      </c>
      <c r="D2056" s="1" t="s">
        <v>4041</v>
      </c>
      <c r="E2056">
        <v>2055</v>
      </c>
    </row>
    <row r="2057" spans="1:5" x14ac:dyDescent="0.25">
      <c r="A2057" s="1" t="s">
        <v>12</v>
      </c>
      <c r="B2057" s="1" t="s">
        <v>13</v>
      </c>
      <c r="C2057" s="1" t="s">
        <v>4042</v>
      </c>
      <c r="D2057" s="1" t="s">
        <v>4043</v>
      </c>
      <c r="E2057">
        <v>2056</v>
      </c>
    </row>
    <row r="2058" spans="1:5" x14ac:dyDescent="0.25">
      <c r="A2058" s="1" t="s">
        <v>12</v>
      </c>
      <c r="B2058" s="1" t="s">
        <v>13</v>
      </c>
      <c r="C2058" s="1" t="s">
        <v>4044</v>
      </c>
      <c r="D2058" s="1" t="s">
        <v>4045</v>
      </c>
      <c r="E2058">
        <v>2057</v>
      </c>
    </row>
    <row r="2059" spans="1:5" x14ac:dyDescent="0.25">
      <c r="A2059" s="1" t="s">
        <v>12</v>
      </c>
      <c r="B2059" s="1" t="s">
        <v>13</v>
      </c>
      <c r="C2059" s="1" t="s">
        <v>4046</v>
      </c>
      <c r="D2059" s="1" t="s">
        <v>4047</v>
      </c>
      <c r="E2059">
        <v>2058</v>
      </c>
    </row>
    <row r="2060" spans="1:5" x14ac:dyDescent="0.25">
      <c r="A2060" s="1" t="s">
        <v>12</v>
      </c>
      <c r="B2060" s="1" t="s">
        <v>13</v>
      </c>
      <c r="C2060" s="1" t="s">
        <v>4048</v>
      </c>
      <c r="D2060" s="1" t="s">
        <v>4049</v>
      </c>
      <c r="E2060">
        <v>2059</v>
      </c>
    </row>
    <row r="2061" spans="1:5" x14ac:dyDescent="0.25">
      <c r="A2061" s="1" t="s">
        <v>12</v>
      </c>
      <c r="B2061" s="1" t="s">
        <v>13</v>
      </c>
      <c r="C2061" s="1" t="s">
        <v>4050</v>
      </c>
      <c r="D2061" s="1" t="s">
        <v>4051</v>
      </c>
      <c r="E2061">
        <v>2060</v>
      </c>
    </row>
    <row r="2062" spans="1:5" x14ac:dyDescent="0.25">
      <c r="A2062" s="1" t="s">
        <v>12</v>
      </c>
      <c r="B2062" s="1" t="s">
        <v>13</v>
      </c>
      <c r="C2062" s="1" t="s">
        <v>4052</v>
      </c>
      <c r="D2062" s="1" t="s">
        <v>4053</v>
      </c>
      <c r="E2062">
        <v>2061</v>
      </c>
    </row>
    <row r="2063" spans="1:5" x14ac:dyDescent="0.25">
      <c r="A2063" s="1" t="s">
        <v>12</v>
      </c>
      <c r="B2063" s="1" t="s">
        <v>13</v>
      </c>
      <c r="C2063" s="1" t="s">
        <v>4054</v>
      </c>
      <c r="D2063" s="1" t="s">
        <v>4055</v>
      </c>
      <c r="E2063">
        <v>2062</v>
      </c>
    </row>
    <row r="2064" spans="1:5" x14ac:dyDescent="0.25">
      <c r="A2064" s="1" t="s">
        <v>12</v>
      </c>
      <c r="B2064" s="1" t="s">
        <v>13</v>
      </c>
      <c r="C2064" s="1" t="s">
        <v>4056</v>
      </c>
      <c r="D2064" s="1" t="s">
        <v>4057</v>
      </c>
      <c r="E2064">
        <v>2063</v>
      </c>
    </row>
    <row r="2065" spans="1:5" x14ac:dyDescent="0.25">
      <c r="A2065" s="1" t="s">
        <v>12</v>
      </c>
      <c r="B2065" s="1" t="s">
        <v>13</v>
      </c>
      <c r="C2065" s="1" t="s">
        <v>4058</v>
      </c>
      <c r="D2065" s="1" t="s">
        <v>4059</v>
      </c>
      <c r="E2065">
        <v>2064</v>
      </c>
    </row>
    <row r="2066" spans="1:5" x14ac:dyDescent="0.25">
      <c r="A2066" s="1" t="s">
        <v>12</v>
      </c>
      <c r="B2066" s="1" t="s">
        <v>13</v>
      </c>
      <c r="C2066" s="1" t="s">
        <v>4060</v>
      </c>
      <c r="D2066" s="1" t="s">
        <v>4061</v>
      </c>
      <c r="E2066">
        <v>2065</v>
      </c>
    </row>
    <row r="2067" spans="1:5" x14ac:dyDescent="0.25">
      <c r="A2067" s="1" t="s">
        <v>12</v>
      </c>
      <c r="B2067" s="1" t="s">
        <v>13</v>
      </c>
      <c r="C2067" s="1" t="s">
        <v>4062</v>
      </c>
      <c r="D2067" s="1" t="s">
        <v>4063</v>
      </c>
      <c r="E2067">
        <v>2066</v>
      </c>
    </row>
    <row r="2068" spans="1:5" x14ac:dyDescent="0.25">
      <c r="A2068" s="1" t="s">
        <v>12</v>
      </c>
      <c r="B2068" s="1" t="s">
        <v>13</v>
      </c>
      <c r="C2068" s="1" t="s">
        <v>4064</v>
      </c>
      <c r="D2068" s="1" t="s">
        <v>4065</v>
      </c>
      <c r="E2068">
        <v>2067</v>
      </c>
    </row>
    <row r="2069" spans="1:5" x14ac:dyDescent="0.25">
      <c r="A2069" s="1" t="s">
        <v>12</v>
      </c>
      <c r="B2069" s="1" t="s">
        <v>13</v>
      </c>
      <c r="C2069" s="1" t="s">
        <v>4066</v>
      </c>
      <c r="D2069" s="1" t="s">
        <v>4067</v>
      </c>
      <c r="E2069">
        <v>2068</v>
      </c>
    </row>
    <row r="2070" spans="1:5" x14ac:dyDescent="0.25">
      <c r="A2070" s="1" t="s">
        <v>12</v>
      </c>
      <c r="B2070" s="1" t="s">
        <v>13</v>
      </c>
      <c r="C2070" s="1" t="s">
        <v>4068</v>
      </c>
      <c r="D2070" s="1" t="s">
        <v>4069</v>
      </c>
      <c r="E2070">
        <v>2069</v>
      </c>
    </row>
    <row r="2071" spans="1:5" x14ac:dyDescent="0.25">
      <c r="A2071" s="1" t="s">
        <v>12</v>
      </c>
      <c r="B2071" s="1" t="s">
        <v>13</v>
      </c>
      <c r="C2071" s="1" t="s">
        <v>4070</v>
      </c>
      <c r="D2071" s="1" t="s">
        <v>4071</v>
      </c>
      <c r="E2071">
        <v>2070</v>
      </c>
    </row>
    <row r="2072" spans="1:5" x14ac:dyDescent="0.25">
      <c r="A2072" s="1" t="s">
        <v>12</v>
      </c>
      <c r="B2072" s="1" t="s">
        <v>13</v>
      </c>
      <c r="C2072" s="1" t="s">
        <v>4072</v>
      </c>
      <c r="D2072" s="1" t="s">
        <v>4073</v>
      </c>
      <c r="E2072">
        <v>2071</v>
      </c>
    </row>
    <row r="2073" spans="1:5" x14ac:dyDescent="0.25">
      <c r="A2073" s="1" t="s">
        <v>12</v>
      </c>
      <c r="B2073" s="1" t="s">
        <v>13</v>
      </c>
      <c r="C2073" s="1" t="s">
        <v>4074</v>
      </c>
      <c r="D2073" s="1" t="s">
        <v>4075</v>
      </c>
      <c r="E2073">
        <v>2072</v>
      </c>
    </row>
    <row r="2074" spans="1:5" x14ac:dyDescent="0.25">
      <c r="A2074" s="1" t="s">
        <v>12</v>
      </c>
      <c r="B2074" s="1" t="s">
        <v>13</v>
      </c>
      <c r="C2074" s="1" t="s">
        <v>4076</v>
      </c>
      <c r="D2074" s="1" t="s">
        <v>4077</v>
      </c>
      <c r="E2074">
        <v>2073</v>
      </c>
    </row>
    <row r="2075" spans="1:5" x14ac:dyDescent="0.25">
      <c r="A2075" s="1" t="s">
        <v>12</v>
      </c>
      <c r="B2075" s="1" t="s">
        <v>13</v>
      </c>
      <c r="C2075" s="1" t="s">
        <v>4078</v>
      </c>
      <c r="D2075" s="1" t="s">
        <v>4079</v>
      </c>
      <c r="E2075">
        <v>2074</v>
      </c>
    </row>
    <row r="2076" spans="1:5" x14ac:dyDescent="0.25">
      <c r="A2076" s="1" t="s">
        <v>12</v>
      </c>
      <c r="B2076" s="1" t="s">
        <v>13</v>
      </c>
      <c r="C2076" s="1" t="s">
        <v>4080</v>
      </c>
      <c r="D2076" s="1" t="s">
        <v>4081</v>
      </c>
      <c r="E2076">
        <v>2075</v>
      </c>
    </row>
    <row r="2077" spans="1:5" x14ac:dyDescent="0.25">
      <c r="A2077" s="1" t="s">
        <v>12</v>
      </c>
      <c r="B2077" s="1" t="s">
        <v>13</v>
      </c>
      <c r="C2077" s="1" t="s">
        <v>4082</v>
      </c>
      <c r="D2077" s="1" t="s">
        <v>4083</v>
      </c>
      <c r="E2077">
        <v>2076</v>
      </c>
    </row>
    <row r="2078" spans="1:5" x14ac:dyDescent="0.25">
      <c r="A2078" s="1" t="s">
        <v>12</v>
      </c>
      <c r="B2078" s="1" t="s">
        <v>13</v>
      </c>
      <c r="C2078" s="1" t="s">
        <v>4084</v>
      </c>
      <c r="D2078" s="1" t="s">
        <v>4085</v>
      </c>
      <c r="E2078">
        <v>2077</v>
      </c>
    </row>
    <row r="2079" spans="1:5" x14ac:dyDescent="0.25">
      <c r="A2079" s="1" t="s">
        <v>12</v>
      </c>
      <c r="B2079" s="1" t="s">
        <v>13</v>
      </c>
      <c r="C2079" s="1" t="s">
        <v>4086</v>
      </c>
      <c r="D2079" s="1" t="s">
        <v>4087</v>
      </c>
      <c r="E2079">
        <v>2078</v>
      </c>
    </row>
    <row r="2080" spans="1:5" x14ac:dyDescent="0.25">
      <c r="A2080" s="1" t="s">
        <v>12</v>
      </c>
      <c r="B2080" s="1" t="s">
        <v>13</v>
      </c>
      <c r="C2080" s="1" t="s">
        <v>4088</v>
      </c>
      <c r="D2080" s="1" t="s">
        <v>4089</v>
      </c>
      <c r="E2080">
        <v>2079</v>
      </c>
    </row>
    <row r="2081" spans="1:5" x14ac:dyDescent="0.25">
      <c r="A2081" s="1" t="s">
        <v>12</v>
      </c>
      <c r="B2081" s="1" t="s">
        <v>13</v>
      </c>
      <c r="C2081" s="1" t="s">
        <v>4090</v>
      </c>
      <c r="D2081" s="1" t="s">
        <v>4091</v>
      </c>
      <c r="E2081">
        <v>2080</v>
      </c>
    </row>
    <row r="2082" spans="1:5" x14ac:dyDescent="0.25">
      <c r="A2082" s="1" t="s">
        <v>12</v>
      </c>
      <c r="B2082" s="1" t="s">
        <v>13</v>
      </c>
      <c r="C2082" s="1" t="s">
        <v>4092</v>
      </c>
      <c r="D2082" s="1" t="s">
        <v>4093</v>
      </c>
      <c r="E2082">
        <v>2081</v>
      </c>
    </row>
    <row r="2083" spans="1:5" x14ac:dyDescent="0.25">
      <c r="A2083" s="1" t="s">
        <v>12</v>
      </c>
      <c r="B2083" s="1" t="s">
        <v>13</v>
      </c>
      <c r="C2083" s="1" t="s">
        <v>4094</v>
      </c>
      <c r="D2083" s="1" t="s">
        <v>4095</v>
      </c>
      <c r="E2083">
        <v>2082</v>
      </c>
    </row>
    <row r="2084" spans="1:5" x14ac:dyDescent="0.25">
      <c r="A2084" s="1" t="s">
        <v>12</v>
      </c>
      <c r="B2084" s="1" t="s">
        <v>13</v>
      </c>
      <c r="C2084" s="1" t="s">
        <v>4096</v>
      </c>
      <c r="D2084" s="1" t="s">
        <v>4097</v>
      </c>
      <c r="E2084">
        <v>2083</v>
      </c>
    </row>
    <row r="2085" spans="1:5" x14ac:dyDescent="0.25">
      <c r="A2085" s="1" t="s">
        <v>12</v>
      </c>
      <c r="B2085" s="1" t="s">
        <v>13</v>
      </c>
      <c r="C2085" s="1" t="s">
        <v>4098</v>
      </c>
      <c r="D2085" s="1" t="s">
        <v>4099</v>
      </c>
      <c r="E2085">
        <v>2084</v>
      </c>
    </row>
    <row r="2086" spans="1:5" x14ac:dyDescent="0.25">
      <c r="A2086" s="1" t="s">
        <v>12</v>
      </c>
      <c r="B2086" s="1" t="s">
        <v>13</v>
      </c>
      <c r="C2086" s="1" t="s">
        <v>4100</v>
      </c>
      <c r="D2086" s="1" t="s">
        <v>4101</v>
      </c>
      <c r="E2086">
        <v>2085</v>
      </c>
    </row>
    <row r="2087" spans="1:5" x14ac:dyDescent="0.25">
      <c r="A2087" s="1" t="s">
        <v>12</v>
      </c>
      <c r="B2087" s="1" t="s">
        <v>13</v>
      </c>
      <c r="C2087" s="1" t="s">
        <v>4102</v>
      </c>
      <c r="D2087" s="1" t="s">
        <v>4103</v>
      </c>
      <c r="E2087">
        <v>2086</v>
      </c>
    </row>
    <row r="2088" spans="1:5" x14ac:dyDescent="0.25">
      <c r="A2088" s="1" t="s">
        <v>12</v>
      </c>
      <c r="B2088" s="1" t="s">
        <v>13</v>
      </c>
      <c r="C2088" s="1" t="s">
        <v>4104</v>
      </c>
      <c r="D2088" s="1" t="s">
        <v>4105</v>
      </c>
      <c r="E2088">
        <v>2087</v>
      </c>
    </row>
    <row r="2089" spans="1:5" x14ac:dyDescent="0.25">
      <c r="A2089" s="1" t="s">
        <v>12</v>
      </c>
      <c r="B2089" s="1" t="s">
        <v>13</v>
      </c>
      <c r="C2089" s="1" t="s">
        <v>4106</v>
      </c>
      <c r="D2089" s="1" t="s">
        <v>4107</v>
      </c>
      <c r="E2089">
        <v>2088</v>
      </c>
    </row>
    <row r="2090" spans="1:5" x14ac:dyDescent="0.25">
      <c r="A2090" s="1" t="s">
        <v>12</v>
      </c>
      <c r="B2090" s="1" t="s">
        <v>13</v>
      </c>
      <c r="C2090" s="1" t="s">
        <v>4108</v>
      </c>
      <c r="D2090" s="1" t="s">
        <v>4109</v>
      </c>
      <c r="E2090">
        <v>2089</v>
      </c>
    </row>
    <row r="2091" spans="1:5" x14ac:dyDescent="0.25">
      <c r="A2091" s="1" t="s">
        <v>12</v>
      </c>
      <c r="B2091" s="1" t="s">
        <v>13</v>
      </c>
      <c r="C2091" s="1" t="s">
        <v>4110</v>
      </c>
      <c r="D2091" s="1" t="s">
        <v>4111</v>
      </c>
      <c r="E2091">
        <v>2090</v>
      </c>
    </row>
    <row r="2092" spans="1:5" x14ac:dyDescent="0.25">
      <c r="A2092" s="1" t="s">
        <v>12</v>
      </c>
      <c r="B2092" s="1" t="s">
        <v>13</v>
      </c>
      <c r="C2092" s="1" t="s">
        <v>4112</v>
      </c>
      <c r="D2092" s="1" t="s">
        <v>4113</v>
      </c>
      <c r="E2092">
        <v>2091</v>
      </c>
    </row>
    <row r="2093" spans="1:5" x14ac:dyDescent="0.25">
      <c r="A2093" s="1" t="s">
        <v>12</v>
      </c>
      <c r="B2093" s="1" t="s">
        <v>13</v>
      </c>
      <c r="C2093" s="1" t="s">
        <v>4114</v>
      </c>
      <c r="D2093" s="1" t="s">
        <v>4115</v>
      </c>
      <c r="E2093">
        <v>2092</v>
      </c>
    </row>
    <row r="2094" spans="1:5" x14ac:dyDescent="0.25">
      <c r="A2094" s="1" t="s">
        <v>12</v>
      </c>
      <c r="B2094" s="1" t="s">
        <v>13</v>
      </c>
      <c r="C2094" s="1" t="s">
        <v>4116</v>
      </c>
      <c r="D2094" s="1" t="s">
        <v>4117</v>
      </c>
      <c r="E2094">
        <v>2093</v>
      </c>
    </row>
    <row r="2095" spans="1:5" x14ac:dyDescent="0.25">
      <c r="A2095" s="1" t="s">
        <v>12</v>
      </c>
      <c r="B2095" s="1" t="s">
        <v>13</v>
      </c>
      <c r="C2095" s="1" t="s">
        <v>4118</v>
      </c>
      <c r="D2095" s="1" t="s">
        <v>4119</v>
      </c>
      <c r="E2095">
        <v>2094</v>
      </c>
    </row>
    <row r="2096" spans="1:5" x14ac:dyDescent="0.25">
      <c r="A2096" s="1" t="s">
        <v>12</v>
      </c>
      <c r="B2096" s="1" t="s">
        <v>13</v>
      </c>
      <c r="C2096" s="1" t="s">
        <v>4120</v>
      </c>
      <c r="D2096" s="1" t="s">
        <v>4121</v>
      </c>
      <c r="E2096">
        <v>2095</v>
      </c>
    </row>
    <row r="2097" spans="1:5" x14ac:dyDescent="0.25">
      <c r="A2097" s="1" t="s">
        <v>12</v>
      </c>
      <c r="B2097" s="1" t="s">
        <v>13</v>
      </c>
      <c r="C2097" s="1" t="s">
        <v>4122</v>
      </c>
      <c r="D2097" s="1" t="s">
        <v>4123</v>
      </c>
      <c r="E2097">
        <v>2096</v>
      </c>
    </row>
    <row r="2098" spans="1:5" x14ac:dyDescent="0.25">
      <c r="A2098" s="1" t="s">
        <v>12</v>
      </c>
      <c r="B2098" s="1" t="s">
        <v>13</v>
      </c>
      <c r="C2098" s="1" t="s">
        <v>4124</v>
      </c>
      <c r="D2098" s="1" t="s">
        <v>4125</v>
      </c>
      <c r="E2098">
        <v>2097</v>
      </c>
    </row>
    <row r="2099" spans="1:5" x14ac:dyDescent="0.25">
      <c r="A2099" s="1" t="s">
        <v>12</v>
      </c>
      <c r="B2099" s="1" t="s">
        <v>13</v>
      </c>
      <c r="C2099" s="1" t="s">
        <v>4126</v>
      </c>
      <c r="D2099" s="1" t="s">
        <v>4127</v>
      </c>
      <c r="E2099">
        <v>2098</v>
      </c>
    </row>
    <row r="2100" spans="1:5" x14ac:dyDescent="0.25">
      <c r="A2100" s="1" t="s">
        <v>12</v>
      </c>
      <c r="B2100" s="1" t="s">
        <v>13</v>
      </c>
      <c r="C2100" s="1" t="s">
        <v>4128</v>
      </c>
      <c r="D2100" s="1" t="s">
        <v>4129</v>
      </c>
      <c r="E2100">
        <v>2099</v>
      </c>
    </row>
    <row r="2101" spans="1:5" x14ac:dyDescent="0.25">
      <c r="A2101" s="1" t="s">
        <v>12</v>
      </c>
      <c r="B2101" s="1" t="s">
        <v>13</v>
      </c>
      <c r="C2101" s="1" t="s">
        <v>4130</v>
      </c>
      <c r="D2101" s="1" t="s">
        <v>4131</v>
      </c>
      <c r="E2101">
        <v>2100</v>
      </c>
    </row>
    <row r="2102" spans="1:5" x14ac:dyDescent="0.25">
      <c r="A2102" s="1" t="s">
        <v>12</v>
      </c>
      <c r="B2102" s="1" t="s">
        <v>13</v>
      </c>
      <c r="C2102" s="1" t="s">
        <v>4132</v>
      </c>
      <c r="D2102" s="1" t="s">
        <v>4133</v>
      </c>
      <c r="E2102">
        <v>2101</v>
      </c>
    </row>
    <row r="2103" spans="1:5" x14ac:dyDescent="0.25">
      <c r="A2103" s="1" t="s">
        <v>12</v>
      </c>
      <c r="B2103" s="1" t="s">
        <v>13</v>
      </c>
      <c r="C2103" s="1" t="s">
        <v>4134</v>
      </c>
      <c r="D2103" s="1" t="s">
        <v>4135</v>
      </c>
      <c r="E2103">
        <v>2102</v>
      </c>
    </row>
    <row r="2104" spans="1:5" x14ac:dyDescent="0.25">
      <c r="A2104" s="1" t="s">
        <v>12</v>
      </c>
      <c r="B2104" s="1" t="s">
        <v>13</v>
      </c>
      <c r="C2104" s="1" t="s">
        <v>4136</v>
      </c>
      <c r="D2104" s="1" t="s">
        <v>4137</v>
      </c>
      <c r="E2104">
        <v>2103</v>
      </c>
    </row>
    <row r="2105" spans="1:5" x14ac:dyDescent="0.25">
      <c r="A2105" s="1" t="s">
        <v>12</v>
      </c>
      <c r="B2105" s="1" t="s">
        <v>13</v>
      </c>
      <c r="C2105" s="1" t="s">
        <v>4138</v>
      </c>
      <c r="D2105" s="1" t="s">
        <v>4139</v>
      </c>
      <c r="E2105">
        <v>2104</v>
      </c>
    </row>
    <row r="2106" spans="1:5" x14ac:dyDescent="0.25">
      <c r="A2106" s="1" t="s">
        <v>12</v>
      </c>
      <c r="B2106" s="1" t="s">
        <v>13</v>
      </c>
      <c r="C2106" s="1" t="s">
        <v>4140</v>
      </c>
      <c r="D2106" s="1" t="s">
        <v>4141</v>
      </c>
      <c r="E2106">
        <v>2105</v>
      </c>
    </row>
    <row r="2107" spans="1:5" x14ac:dyDescent="0.25">
      <c r="A2107" s="1" t="s">
        <v>12</v>
      </c>
      <c r="B2107" s="1" t="s">
        <v>13</v>
      </c>
      <c r="C2107" s="1" t="s">
        <v>4142</v>
      </c>
      <c r="D2107" s="1" t="s">
        <v>4143</v>
      </c>
      <c r="E2107">
        <v>2106</v>
      </c>
    </row>
    <row r="2108" spans="1:5" x14ac:dyDescent="0.25">
      <c r="A2108" s="1" t="s">
        <v>12</v>
      </c>
      <c r="B2108" s="1" t="s">
        <v>13</v>
      </c>
      <c r="C2108" s="1" t="s">
        <v>4144</v>
      </c>
      <c r="D2108" s="1" t="s">
        <v>4145</v>
      </c>
      <c r="E2108">
        <v>2107</v>
      </c>
    </row>
    <row r="2109" spans="1:5" x14ac:dyDescent="0.25">
      <c r="A2109" s="1" t="s">
        <v>12</v>
      </c>
      <c r="B2109" s="1" t="s">
        <v>13</v>
      </c>
      <c r="C2109" s="1" t="s">
        <v>4146</v>
      </c>
      <c r="D2109" s="1" t="s">
        <v>4147</v>
      </c>
      <c r="E2109">
        <v>2108</v>
      </c>
    </row>
    <row r="2110" spans="1:5" x14ac:dyDescent="0.25">
      <c r="A2110" s="1" t="s">
        <v>12</v>
      </c>
      <c r="B2110" s="1" t="s">
        <v>13</v>
      </c>
      <c r="C2110" s="1" t="s">
        <v>4148</v>
      </c>
      <c r="D2110" s="1" t="s">
        <v>4149</v>
      </c>
      <c r="E2110">
        <v>2109</v>
      </c>
    </row>
    <row r="2111" spans="1:5" x14ac:dyDescent="0.25">
      <c r="A2111" s="1" t="s">
        <v>12</v>
      </c>
      <c r="B2111" s="1" t="s">
        <v>13</v>
      </c>
      <c r="C2111" s="1" t="s">
        <v>4150</v>
      </c>
      <c r="D2111" s="1" t="s">
        <v>4151</v>
      </c>
      <c r="E2111">
        <v>2110</v>
      </c>
    </row>
    <row r="2112" spans="1:5" x14ac:dyDescent="0.25">
      <c r="A2112" s="1" t="s">
        <v>12</v>
      </c>
      <c r="B2112" s="1" t="s">
        <v>13</v>
      </c>
      <c r="C2112" s="1" t="s">
        <v>4152</v>
      </c>
      <c r="D2112" s="1" t="s">
        <v>4153</v>
      </c>
      <c r="E2112">
        <v>2111</v>
      </c>
    </row>
    <row r="2113" spans="1:5" x14ac:dyDescent="0.25">
      <c r="A2113" s="1" t="s">
        <v>12</v>
      </c>
      <c r="B2113" s="1" t="s">
        <v>13</v>
      </c>
      <c r="C2113" s="1" t="s">
        <v>4154</v>
      </c>
      <c r="D2113" s="1" t="s">
        <v>4155</v>
      </c>
      <c r="E2113">
        <v>2112</v>
      </c>
    </row>
    <row r="2114" spans="1:5" x14ac:dyDescent="0.25">
      <c r="A2114" s="1" t="s">
        <v>12</v>
      </c>
      <c r="B2114" s="1" t="s">
        <v>13</v>
      </c>
      <c r="C2114" s="1" t="s">
        <v>4156</v>
      </c>
      <c r="D2114" s="1" t="s">
        <v>4157</v>
      </c>
      <c r="E2114">
        <v>2113</v>
      </c>
    </row>
    <row r="2115" spans="1:5" x14ac:dyDescent="0.25">
      <c r="A2115" s="1" t="s">
        <v>12</v>
      </c>
      <c r="B2115" s="1" t="s">
        <v>13</v>
      </c>
      <c r="C2115" s="1" t="s">
        <v>4158</v>
      </c>
      <c r="D2115" s="1" t="s">
        <v>4159</v>
      </c>
      <c r="E2115">
        <v>2114</v>
      </c>
    </row>
    <row r="2116" spans="1:5" x14ac:dyDescent="0.25">
      <c r="A2116" s="1" t="s">
        <v>12</v>
      </c>
      <c r="B2116" s="1" t="s">
        <v>13</v>
      </c>
      <c r="C2116" s="1" t="s">
        <v>4160</v>
      </c>
      <c r="D2116" s="1" t="s">
        <v>4161</v>
      </c>
      <c r="E2116">
        <v>2115</v>
      </c>
    </row>
    <row r="2117" spans="1:5" x14ac:dyDescent="0.25">
      <c r="A2117" s="1" t="s">
        <v>12</v>
      </c>
      <c r="B2117" s="1" t="s">
        <v>13</v>
      </c>
      <c r="C2117" s="1" t="s">
        <v>4162</v>
      </c>
      <c r="D2117" s="1" t="s">
        <v>4163</v>
      </c>
      <c r="E2117">
        <v>2116</v>
      </c>
    </row>
    <row r="2118" spans="1:5" x14ac:dyDescent="0.25">
      <c r="A2118" s="1" t="s">
        <v>12</v>
      </c>
      <c r="B2118" s="1" t="s">
        <v>13</v>
      </c>
      <c r="C2118" s="1" t="s">
        <v>4164</v>
      </c>
      <c r="D2118" s="1" t="s">
        <v>4165</v>
      </c>
      <c r="E2118">
        <v>2117</v>
      </c>
    </row>
    <row r="2119" spans="1:5" x14ac:dyDescent="0.25">
      <c r="A2119" s="1" t="s">
        <v>12</v>
      </c>
      <c r="B2119" s="1" t="s">
        <v>13</v>
      </c>
      <c r="C2119" s="1" t="s">
        <v>4166</v>
      </c>
      <c r="D2119" s="1" t="s">
        <v>4167</v>
      </c>
      <c r="E2119">
        <v>2118</v>
      </c>
    </row>
    <row r="2120" spans="1:5" x14ac:dyDescent="0.25">
      <c r="A2120" s="1" t="s">
        <v>12</v>
      </c>
      <c r="B2120" s="1" t="s">
        <v>13</v>
      </c>
      <c r="C2120" s="1" t="s">
        <v>4168</v>
      </c>
      <c r="D2120" s="1" t="s">
        <v>4169</v>
      </c>
      <c r="E2120">
        <v>2119</v>
      </c>
    </row>
    <row r="2121" spans="1:5" x14ac:dyDescent="0.25">
      <c r="A2121" s="1" t="s">
        <v>12</v>
      </c>
      <c r="B2121" s="1" t="s">
        <v>13</v>
      </c>
      <c r="C2121" s="1" t="s">
        <v>4170</v>
      </c>
      <c r="D2121" s="1" t="s">
        <v>4171</v>
      </c>
      <c r="E2121">
        <v>2120</v>
      </c>
    </row>
    <row r="2122" spans="1:5" x14ac:dyDescent="0.25">
      <c r="A2122" s="1" t="s">
        <v>12</v>
      </c>
      <c r="B2122" s="1" t="s">
        <v>13</v>
      </c>
      <c r="C2122" s="1" t="s">
        <v>4172</v>
      </c>
      <c r="D2122" s="1" t="s">
        <v>4173</v>
      </c>
      <c r="E2122">
        <v>2121</v>
      </c>
    </row>
    <row r="2123" spans="1:5" x14ac:dyDescent="0.25">
      <c r="A2123" s="1" t="s">
        <v>12</v>
      </c>
      <c r="B2123" s="1" t="s">
        <v>13</v>
      </c>
      <c r="C2123" s="1" t="s">
        <v>4174</v>
      </c>
      <c r="D2123" s="1" t="s">
        <v>4175</v>
      </c>
      <c r="E2123">
        <v>2122</v>
      </c>
    </row>
    <row r="2124" spans="1:5" x14ac:dyDescent="0.25">
      <c r="A2124" s="1" t="s">
        <v>12</v>
      </c>
      <c r="B2124" s="1" t="s">
        <v>13</v>
      </c>
      <c r="C2124" s="1" t="s">
        <v>4176</v>
      </c>
      <c r="D2124" s="1" t="s">
        <v>4177</v>
      </c>
      <c r="E2124">
        <v>2123</v>
      </c>
    </row>
    <row r="2125" spans="1:5" x14ac:dyDescent="0.25">
      <c r="A2125" s="1" t="s">
        <v>12</v>
      </c>
      <c r="B2125" s="1" t="s">
        <v>13</v>
      </c>
      <c r="C2125" s="1" t="s">
        <v>4178</v>
      </c>
      <c r="D2125" s="1" t="s">
        <v>4179</v>
      </c>
      <c r="E2125">
        <v>2124</v>
      </c>
    </row>
    <row r="2126" spans="1:5" x14ac:dyDescent="0.25">
      <c r="A2126" s="1" t="s">
        <v>12</v>
      </c>
      <c r="B2126" s="1" t="s">
        <v>13</v>
      </c>
      <c r="C2126" s="1" t="s">
        <v>4180</v>
      </c>
      <c r="D2126" s="1" t="s">
        <v>4181</v>
      </c>
      <c r="E2126">
        <v>2125</v>
      </c>
    </row>
    <row r="2127" spans="1:5" x14ac:dyDescent="0.25">
      <c r="A2127" s="1" t="s">
        <v>12</v>
      </c>
      <c r="B2127" s="1" t="s">
        <v>13</v>
      </c>
      <c r="C2127" s="1" t="s">
        <v>4182</v>
      </c>
      <c r="D2127" s="1" t="s">
        <v>4183</v>
      </c>
      <c r="E2127">
        <v>2126</v>
      </c>
    </row>
    <row r="2128" spans="1:5" x14ac:dyDescent="0.25">
      <c r="A2128" s="1" t="s">
        <v>12</v>
      </c>
      <c r="B2128" s="1" t="s">
        <v>13</v>
      </c>
      <c r="C2128" s="1" t="s">
        <v>4184</v>
      </c>
      <c r="D2128" s="1" t="s">
        <v>4185</v>
      </c>
      <c r="E2128">
        <v>2127</v>
      </c>
    </row>
    <row r="2129" spans="1:5" x14ac:dyDescent="0.25">
      <c r="A2129" s="1" t="s">
        <v>12</v>
      </c>
      <c r="B2129" s="1" t="s">
        <v>13</v>
      </c>
      <c r="C2129" s="1" t="s">
        <v>4186</v>
      </c>
      <c r="D2129" s="1" t="s">
        <v>4187</v>
      </c>
      <c r="E2129">
        <v>2128</v>
      </c>
    </row>
    <row r="2130" spans="1:5" x14ac:dyDescent="0.25">
      <c r="A2130" s="1" t="s">
        <v>12</v>
      </c>
      <c r="B2130" s="1" t="s">
        <v>13</v>
      </c>
      <c r="C2130" s="1" t="s">
        <v>4188</v>
      </c>
      <c r="D2130" s="1" t="s">
        <v>4189</v>
      </c>
      <c r="E2130">
        <v>2129</v>
      </c>
    </row>
    <row r="2131" spans="1:5" x14ac:dyDescent="0.25">
      <c r="A2131" s="1" t="s">
        <v>12</v>
      </c>
      <c r="B2131" s="1" t="s">
        <v>13</v>
      </c>
      <c r="C2131" s="1" t="s">
        <v>4190</v>
      </c>
      <c r="D2131" s="1" t="s">
        <v>4191</v>
      </c>
      <c r="E2131">
        <v>2130</v>
      </c>
    </row>
    <row r="2132" spans="1:5" x14ac:dyDescent="0.25">
      <c r="A2132" s="1" t="s">
        <v>12</v>
      </c>
      <c r="B2132" s="1" t="s">
        <v>13</v>
      </c>
      <c r="C2132" s="1" t="s">
        <v>4192</v>
      </c>
      <c r="D2132" s="1" t="s">
        <v>4193</v>
      </c>
      <c r="E2132">
        <v>2131</v>
      </c>
    </row>
    <row r="2133" spans="1:5" x14ac:dyDescent="0.25">
      <c r="A2133" s="1" t="s">
        <v>12</v>
      </c>
      <c r="B2133" s="1" t="s">
        <v>13</v>
      </c>
      <c r="C2133" s="1" t="s">
        <v>4194</v>
      </c>
      <c r="D2133" s="1" t="s">
        <v>4195</v>
      </c>
      <c r="E2133">
        <v>2132</v>
      </c>
    </row>
    <row r="2134" spans="1:5" x14ac:dyDescent="0.25">
      <c r="A2134" s="1" t="s">
        <v>12</v>
      </c>
      <c r="B2134" s="1" t="s">
        <v>13</v>
      </c>
      <c r="C2134" s="1" t="s">
        <v>4196</v>
      </c>
      <c r="D2134" s="1" t="s">
        <v>4197</v>
      </c>
      <c r="E2134">
        <v>2133</v>
      </c>
    </row>
    <row r="2135" spans="1:5" x14ac:dyDescent="0.25">
      <c r="A2135" s="1" t="s">
        <v>12</v>
      </c>
      <c r="B2135" s="1" t="s">
        <v>13</v>
      </c>
      <c r="C2135" s="1" t="s">
        <v>4198</v>
      </c>
      <c r="D2135" s="1" t="s">
        <v>4199</v>
      </c>
      <c r="E2135">
        <v>2134</v>
      </c>
    </row>
    <row r="2136" spans="1:5" x14ac:dyDescent="0.25">
      <c r="A2136" s="1" t="s">
        <v>12</v>
      </c>
      <c r="B2136" s="1" t="s">
        <v>13</v>
      </c>
      <c r="C2136" s="1" t="s">
        <v>4200</v>
      </c>
      <c r="D2136" s="1" t="s">
        <v>4201</v>
      </c>
      <c r="E2136">
        <v>2135</v>
      </c>
    </row>
    <row r="2137" spans="1:5" x14ac:dyDescent="0.25">
      <c r="A2137" s="1" t="s">
        <v>12</v>
      </c>
      <c r="B2137" s="1" t="s">
        <v>13</v>
      </c>
      <c r="C2137" s="1" t="s">
        <v>4202</v>
      </c>
      <c r="D2137" s="1" t="s">
        <v>4203</v>
      </c>
      <c r="E2137">
        <v>2136</v>
      </c>
    </row>
    <row r="2138" spans="1:5" x14ac:dyDescent="0.25">
      <c r="A2138" s="1" t="s">
        <v>12</v>
      </c>
      <c r="B2138" s="1" t="s">
        <v>13</v>
      </c>
      <c r="C2138" s="1" t="s">
        <v>4204</v>
      </c>
      <c r="D2138" s="1" t="s">
        <v>4205</v>
      </c>
      <c r="E2138">
        <v>2137</v>
      </c>
    </row>
    <row r="2139" spans="1:5" x14ac:dyDescent="0.25">
      <c r="A2139" s="1" t="s">
        <v>12</v>
      </c>
      <c r="B2139" s="1" t="s">
        <v>13</v>
      </c>
      <c r="C2139" s="1" t="s">
        <v>4206</v>
      </c>
      <c r="D2139" s="1" t="s">
        <v>4207</v>
      </c>
      <c r="E2139">
        <v>2138</v>
      </c>
    </row>
    <row r="2140" spans="1:5" x14ac:dyDescent="0.25">
      <c r="A2140" s="1" t="s">
        <v>12</v>
      </c>
      <c r="B2140" s="1" t="s">
        <v>13</v>
      </c>
      <c r="C2140" s="1" t="s">
        <v>4208</v>
      </c>
      <c r="D2140" s="1" t="s">
        <v>4209</v>
      </c>
      <c r="E2140">
        <v>2139</v>
      </c>
    </row>
    <row r="2141" spans="1:5" x14ac:dyDescent="0.25">
      <c r="A2141" s="1" t="s">
        <v>12</v>
      </c>
      <c r="B2141" s="1" t="s">
        <v>13</v>
      </c>
      <c r="C2141" s="1" t="s">
        <v>4210</v>
      </c>
      <c r="D2141" s="1" t="s">
        <v>4211</v>
      </c>
      <c r="E2141">
        <v>2140</v>
      </c>
    </row>
    <row r="2142" spans="1:5" x14ac:dyDescent="0.25">
      <c r="A2142" s="1" t="s">
        <v>12</v>
      </c>
      <c r="B2142" s="1" t="s">
        <v>13</v>
      </c>
      <c r="C2142" s="1" t="s">
        <v>4212</v>
      </c>
      <c r="D2142" s="1" t="s">
        <v>4213</v>
      </c>
      <c r="E2142">
        <v>2141</v>
      </c>
    </row>
    <row r="2143" spans="1:5" x14ac:dyDescent="0.25">
      <c r="A2143" s="1" t="s">
        <v>12</v>
      </c>
      <c r="B2143" s="1" t="s">
        <v>13</v>
      </c>
      <c r="C2143" s="1" t="s">
        <v>4214</v>
      </c>
      <c r="D2143" s="1" t="s">
        <v>4215</v>
      </c>
      <c r="E2143">
        <v>2142</v>
      </c>
    </row>
    <row r="2144" spans="1:5" x14ac:dyDescent="0.25">
      <c r="A2144" s="1" t="s">
        <v>12</v>
      </c>
      <c r="B2144" s="1" t="s">
        <v>13</v>
      </c>
      <c r="C2144" s="1" t="s">
        <v>4216</v>
      </c>
      <c r="D2144" s="1" t="s">
        <v>4217</v>
      </c>
      <c r="E2144">
        <v>2143</v>
      </c>
    </row>
    <row r="2145" spans="1:5" x14ac:dyDescent="0.25">
      <c r="A2145" s="1" t="s">
        <v>12</v>
      </c>
      <c r="B2145" s="1" t="s">
        <v>13</v>
      </c>
      <c r="C2145" s="1" t="s">
        <v>4218</v>
      </c>
      <c r="D2145" s="1" t="s">
        <v>4219</v>
      </c>
      <c r="E2145">
        <v>2144</v>
      </c>
    </row>
    <row r="2146" spans="1:5" x14ac:dyDescent="0.25">
      <c r="A2146" s="1" t="s">
        <v>12</v>
      </c>
      <c r="B2146" s="1" t="s">
        <v>13</v>
      </c>
      <c r="C2146" s="1" t="s">
        <v>4220</v>
      </c>
      <c r="D2146" s="1" t="s">
        <v>4221</v>
      </c>
      <c r="E2146">
        <v>2145</v>
      </c>
    </row>
    <row r="2147" spans="1:5" x14ac:dyDescent="0.25">
      <c r="A2147" s="1" t="s">
        <v>12</v>
      </c>
      <c r="B2147" s="1" t="s">
        <v>13</v>
      </c>
      <c r="C2147" s="1" t="s">
        <v>4222</v>
      </c>
      <c r="D2147" s="1" t="s">
        <v>4223</v>
      </c>
      <c r="E2147">
        <v>2146</v>
      </c>
    </row>
    <row r="2148" spans="1:5" x14ac:dyDescent="0.25">
      <c r="A2148" s="1" t="s">
        <v>12</v>
      </c>
      <c r="B2148" s="1" t="s">
        <v>13</v>
      </c>
      <c r="C2148" s="1" t="s">
        <v>4224</v>
      </c>
      <c r="D2148" s="1" t="s">
        <v>4225</v>
      </c>
      <c r="E2148">
        <v>2147</v>
      </c>
    </row>
    <row r="2149" spans="1:5" x14ac:dyDescent="0.25">
      <c r="A2149" s="1" t="s">
        <v>12</v>
      </c>
      <c r="B2149" s="1" t="s">
        <v>13</v>
      </c>
      <c r="C2149" s="1" t="s">
        <v>4226</v>
      </c>
      <c r="D2149" s="1" t="s">
        <v>4227</v>
      </c>
      <c r="E2149">
        <v>2148</v>
      </c>
    </row>
    <row r="2150" spans="1:5" x14ac:dyDescent="0.25">
      <c r="A2150" s="1" t="s">
        <v>12</v>
      </c>
      <c r="B2150" s="1" t="s">
        <v>13</v>
      </c>
      <c r="C2150" s="1" t="s">
        <v>4228</v>
      </c>
      <c r="D2150" s="1" t="s">
        <v>4229</v>
      </c>
      <c r="E2150">
        <v>2149</v>
      </c>
    </row>
    <row r="2151" spans="1:5" x14ac:dyDescent="0.25">
      <c r="A2151" s="1" t="s">
        <v>12</v>
      </c>
      <c r="B2151" s="1" t="s">
        <v>13</v>
      </c>
      <c r="C2151" s="1" t="s">
        <v>4230</v>
      </c>
      <c r="D2151" s="1" t="s">
        <v>4231</v>
      </c>
      <c r="E2151">
        <v>2150</v>
      </c>
    </row>
    <row r="2152" spans="1:5" x14ac:dyDescent="0.25">
      <c r="A2152" s="1" t="s">
        <v>12</v>
      </c>
      <c r="B2152" s="1" t="s">
        <v>13</v>
      </c>
      <c r="C2152" s="1" t="s">
        <v>4232</v>
      </c>
      <c r="D2152" s="1" t="s">
        <v>4233</v>
      </c>
      <c r="E2152">
        <v>2151</v>
      </c>
    </row>
    <row r="2153" spans="1:5" x14ac:dyDescent="0.25">
      <c r="A2153" s="1" t="s">
        <v>12</v>
      </c>
      <c r="B2153" s="1" t="s">
        <v>13</v>
      </c>
      <c r="C2153" s="1" t="s">
        <v>4234</v>
      </c>
      <c r="D2153" s="1" t="s">
        <v>4235</v>
      </c>
      <c r="E2153">
        <v>2152</v>
      </c>
    </row>
    <row r="2154" spans="1:5" x14ac:dyDescent="0.25">
      <c r="A2154" s="1" t="s">
        <v>12</v>
      </c>
      <c r="B2154" s="1" t="s">
        <v>13</v>
      </c>
      <c r="C2154" s="1" t="s">
        <v>4236</v>
      </c>
      <c r="D2154" s="1" t="s">
        <v>4237</v>
      </c>
      <c r="E2154">
        <v>2153</v>
      </c>
    </row>
    <row r="2155" spans="1:5" x14ac:dyDescent="0.25">
      <c r="A2155" s="1" t="s">
        <v>12</v>
      </c>
      <c r="B2155" s="1" t="s">
        <v>13</v>
      </c>
      <c r="C2155" s="1" t="s">
        <v>4238</v>
      </c>
      <c r="D2155" s="1" t="s">
        <v>4239</v>
      </c>
      <c r="E2155">
        <v>2154</v>
      </c>
    </row>
    <row r="2156" spans="1:5" x14ac:dyDescent="0.25">
      <c r="A2156" s="1" t="s">
        <v>12</v>
      </c>
      <c r="B2156" s="1" t="s">
        <v>13</v>
      </c>
      <c r="C2156" s="1" t="s">
        <v>4240</v>
      </c>
      <c r="D2156" s="1" t="s">
        <v>4241</v>
      </c>
      <c r="E2156">
        <v>2155</v>
      </c>
    </row>
    <row r="2157" spans="1:5" x14ac:dyDescent="0.25">
      <c r="A2157" s="1" t="s">
        <v>12</v>
      </c>
      <c r="B2157" s="1" t="s">
        <v>13</v>
      </c>
      <c r="C2157" s="1" t="s">
        <v>4242</v>
      </c>
      <c r="D2157" s="1" t="s">
        <v>4243</v>
      </c>
      <c r="E2157">
        <v>2156</v>
      </c>
    </row>
    <row r="2158" spans="1:5" x14ac:dyDescent="0.25">
      <c r="A2158" s="1" t="s">
        <v>12</v>
      </c>
      <c r="B2158" s="1" t="s">
        <v>13</v>
      </c>
      <c r="C2158" s="1" t="s">
        <v>4244</v>
      </c>
      <c r="D2158" s="1" t="s">
        <v>4245</v>
      </c>
      <c r="E2158">
        <v>2157</v>
      </c>
    </row>
    <row r="2159" spans="1:5" x14ac:dyDescent="0.25">
      <c r="A2159" s="1" t="s">
        <v>12</v>
      </c>
      <c r="B2159" s="1" t="s">
        <v>13</v>
      </c>
      <c r="C2159" s="1" t="s">
        <v>4246</v>
      </c>
      <c r="D2159" s="1" t="s">
        <v>4247</v>
      </c>
      <c r="E2159">
        <v>2158</v>
      </c>
    </row>
    <row r="2160" spans="1:5" x14ac:dyDescent="0.25">
      <c r="A2160" s="1" t="s">
        <v>12</v>
      </c>
      <c r="B2160" s="1" t="s">
        <v>13</v>
      </c>
      <c r="C2160" s="1" t="s">
        <v>4248</v>
      </c>
      <c r="D2160" s="1" t="s">
        <v>4249</v>
      </c>
      <c r="E2160">
        <v>2159</v>
      </c>
    </row>
    <row r="2161" spans="1:5" x14ac:dyDescent="0.25">
      <c r="A2161" s="1" t="s">
        <v>12</v>
      </c>
      <c r="B2161" s="1" t="s">
        <v>13</v>
      </c>
      <c r="C2161" s="1" t="s">
        <v>4250</v>
      </c>
      <c r="D2161" s="1" t="s">
        <v>4251</v>
      </c>
      <c r="E2161">
        <v>2160</v>
      </c>
    </row>
    <row r="2162" spans="1:5" x14ac:dyDescent="0.25">
      <c r="A2162" s="1" t="s">
        <v>12</v>
      </c>
      <c r="B2162" s="1" t="s">
        <v>13</v>
      </c>
      <c r="C2162" s="1" t="s">
        <v>4252</v>
      </c>
      <c r="D2162" s="1" t="s">
        <v>4253</v>
      </c>
      <c r="E2162">
        <v>2161</v>
      </c>
    </row>
    <row r="2163" spans="1:5" x14ac:dyDescent="0.25">
      <c r="A2163" s="1" t="s">
        <v>12</v>
      </c>
      <c r="B2163" s="1" t="s">
        <v>13</v>
      </c>
      <c r="C2163" s="1" t="s">
        <v>4254</v>
      </c>
      <c r="D2163" s="1" t="s">
        <v>4255</v>
      </c>
      <c r="E2163">
        <v>2162</v>
      </c>
    </row>
    <row r="2164" spans="1:5" x14ac:dyDescent="0.25">
      <c r="A2164" s="1" t="s">
        <v>12</v>
      </c>
      <c r="B2164" s="1" t="s">
        <v>13</v>
      </c>
      <c r="C2164" s="1" t="s">
        <v>4256</v>
      </c>
      <c r="D2164" s="1" t="s">
        <v>4257</v>
      </c>
      <c r="E2164">
        <v>2163</v>
      </c>
    </row>
    <row r="2165" spans="1:5" x14ac:dyDescent="0.25">
      <c r="A2165" s="1" t="s">
        <v>12</v>
      </c>
      <c r="B2165" s="1" t="s">
        <v>13</v>
      </c>
      <c r="C2165" s="1" t="s">
        <v>4258</v>
      </c>
      <c r="D2165" s="1" t="s">
        <v>4259</v>
      </c>
      <c r="E2165">
        <v>2164</v>
      </c>
    </row>
    <row r="2166" spans="1:5" x14ac:dyDescent="0.25">
      <c r="A2166" s="1" t="s">
        <v>12</v>
      </c>
      <c r="B2166" s="1" t="s">
        <v>13</v>
      </c>
      <c r="C2166" s="1" t="s">
        <v>4260</v>
      </c>
      <c r="D2166" s="1" t="s">
        <v>4261</v>
      </c>
      <c r="E2166">
        <v>2165</v>
      </c>
    </row>
    <row r="2167" spans="1:5" x14ac:dyDescent="0.25">
      <c r="A2167" s="1" t="s">
        <v>12</v>
      </c>
      <c r="B2167" s="1" t="s">
        <v>13</v>
      </c>
      <c r="C2167" s="1" t="s">
        <v>4262</v>
      </c>
      <c r="D2167" s="1" t="s">
        <v>4263</v>
      </c>
      <c r="E2167">
        <v>2166</v>
      </c>
    </row>
    <row r="2168" spans="1:5" x14ac:dyDescent="0.25">
      <c r="A2168" s="1" t="s">
        <v>12</v>
      </c>
      <c r="B2168" s="1" t="s">
        <v>13</v>
      </c>
      <c r="C2168" s="1" t="s">
        <v>4264</v>
      </c>
      <c r="D2168" s="1" t="s">
        <v>4265</v>
      </c>
      <c r="E2168">
        <v>2167</v>
      </c>
    </row>
    <row r="2169" spans="1:5" x14ac:dyDescent="0.25">
      <c r="A2169" s="1" t="s">
        <v>12</v>
      </c>
      <c r="B2169" s="1" t="s">
        <v>13</v>
      </c>
      <c r="C2169" s="1" t="s">
        <v>4266</v>
      </c>
      <c r="D2169" s="1" t="s">
        <v>4267</v>
      </c>
      <c r="E2169">
        <v>2168</v>
      </c>
    </row>
    <row r="2170" spans="1:5" x14ac:dyDescent="0.25">
      <c r="A2170" s="1" t="s">
        <v>12</v>
      </c>
      <c r="B2170" s="1" t="s">
        <v>13</v>
      </c>
      <c r="C2170" s="1" t="s">
        <v>4268</v>
      </c>
      <c r="D2170" s="1" t="s">
        <v>4269</v>
      </c>
      <c r="E2170">
        <v>2169</v>
      </c>
    </row>
    <row r="2171" spans="1:5" x14ac:dyDescent="0.25">
      <c r="A2171" s="1" t="s">
        <v>12</v>
      </c>
      <c r="B2171" s="1" t="s">
        <v>13</v>
      </c>
      <c r="C2171" s="1" t="s">
        <v>4270</v>
      </c>
      <c r="D2171" s="1" t="s">
        <v>4271</v>
      </c>
      <c r="E2171">
        <v>2170</v>
      </c>
    </row>
    <row r="2172" spans="1:5" x14ac:dyDescent="0.25">
      <c r="A2172" s="1" t="s">
        <v>12</v>
      </c>
      <c r="B2172" s="1" t="s">
        <v>13</v>
      </c>
      <c r="C2172" s="1" t="s">
        <v>4272</v>
      </c>
      <c r="D2172" s="1" t="s">
        <v>4273</v>
      </c>
      <c r="E2172">
        <v>2171</v>
      </c>
    </row>
    <row r="2173" spans="1:5" x14ac:dyDescent="0.25">
      <c r="A2173" s="1" t="s">
        <v>12</v>
      </c>
      <c r="B2173" s="1" t="s">
        <v>13</v>
      </c>
      <c r="C2173" s="1" t="s">
        <v>4274</v>
      </c>
      <c r="D2173" s="1" t="s">
        <v>4275</v>
      </c>
      <c r="E2173">
        <v>2172</v>
      </c>
    </row>
    <row r="2174" spans="1:5" x14ac:dyDescent="0.25">
      <c r="A2174" s="1" t="s">
        <v>12</v>
      </c>
      <c r="B2174" s="1" t="s">
        <v>13</v>
      </c>
      <c r="C2174" s="1" t="s">
        <v>4276</v>
      </c>
      <c r="D2174" s="1" t="s">
        <v>4277</v>
      </c>
      <c r="E2174">
        <v>2173</v>
      </c>
    </row>
    <row r="2175" spans="1:5" x14ac:dyDescent="0.25">
      <c r="A2175" s="1" t="s">
        <v>12</v>
      </c>
      <c r="B2175" s="1" t="s">
        <v>13</v>
      </c>
      <c r="C2175" s="1" t="s">
        <v>4278</v>
      </c>
      <c r="D2175" s="1" t="s">
        <v>4279</v>
      </c>
      <c r="E2175">
        <v>2174</v>
      </c>
    </row>
    <row r="2176" spans="1:5" x14ac:dyDescent="0.25">
      <c r="A2176" s="1" t="s">
        <v>12</v>
      </c>
      <c r="B2176" s="1" t="s">
        <v>13</v>
      </c>
      <c r="C2176" s="1" t="s">
        <v>4280</v>
      </c>
      <c r="D2176" s="1" t="s">
        <v>4281</v>
      </c>
      <c r="E2176">
        <v>2175</v>
      </c>
    </row>
    <row r="2177" spans="1:5" x14ac:dyDescent="0.25">
      <c r="A2177" s="1" t="s">
        <v>12</v>
      </c>
      <c r="B2177" s="1" t="s">
        <v>13</v>
      </c>
      <c r="C2177" s="1" t="s">
        <v>4282</v>
      </c>
      <c r="D2177" s="1" t="s">
        <v>4283</v>
      </c>
      <c r="E2177">
        <v>2176</v>
      </c>
    </row>
    <row r="2178" spans="1:5" x14ac:dyDescent="0.25">
      <c r="A2178" s="1" t="s">
        <v>12</v>
      </c>
      <c r="B2178" s="1" t="s">
        <v>13</v>
      </c>
      <c r="C2178" s="1" t="s">
        <v>4284</v>
      </c>
      <c r="D2178" s="1" t="s">
        <v>4285</v>
      </c>
      <c r="E2178">
        <v>2177</v>
      </c>
    </row>
    <row r="2179" spans="1:5" x14ac:dyDescent="0.25">
      <c r="A2179" s="1" t="s">
        <v>12</v>
      </c>
      <c r="B2179" s="1" t="s">
        <v>13</v>
      </c>
      <c r="C2179" s="1" t="s">
        <v>4286</v>
      </c>
      <c r="D2179" s="1" t="s">
        <v>4287</v>
      </c>
      <c r="E2179">
        <v>2178</v>
      </c>
    </row>
    <row r="2180" spans="1:5" x14ac:dyDescent="0.25">
      <c r="A2180" s="1" t="s">
        <v>12</v>
      </c>
      <c r="B2180" s="1" t="s">
        <v>13</v>
      </c>
      <c r="C2180" s="1" t="s">
        <v>4288</v>
      </c>
      <c r="D2180" s="1" t="s">
        <v>4289</v>
      </c>
      <c r="E2180">
        <v>2179</v>
      </c>
    </row>
    <row r="2181" spans="1:5" x14ac:dyDescent="0.25">
      <c r="A2181" s="1" t="s">
        <v>12</v>
      </c>
      <c r="B2181" s="1" t="s">
        <v>13</v>
      </c>
      <c r="C2181" s="1" t="s">
        <v>4290</v>
      </c>
      <c r="D2181" s="1" t="s">
        <v>4291</v>
      </c>
      <c r="E2181">
        <v>2180</v>
      </c>
    </row>
    <row r="2182" spans="1:5" x14ac:dyDescent="0.25">
      <c r="A2182" s="1" t="s">
        <v>12</v>
      </c>
      <c r="B2182" s="1" t="s">
        <v>13</v>
      </c>
      <c r="C2182" s="1" t="s">
        <v>4292</v>
      </c>
      <c r="D2182" s="1" t="s">
        <v>4293</v>
      </c>
      <c r="E2182">
        <v>2181</v>
      </c>
    </row>
    <row r="2183" spans="1:5" x14ac:dyDescent="0.25">
      <c r="A2183" s="1" t="s">
        <v>12</v>
      </c>
      <c r="B2183" s="1" t="s">
        <v>13</v>
      </c>
      <c r="C2183" s="1" t="s">
        <v>4294</v>
      </c>
      <c r="D2183" s="1" t="s">
        <v>4295</v>
      </c>
      <c r="E2183">
        <v>2182</v>
      </c>
    </row>
    <row r="2184" spans="1:5" x14ac:dyDescent="0.25">
      <c r="A2184" s="1" t="s">
        <v>12</v>
      </c>
      <c r="B2184" s="1" t="s">
        <v>13</v>
      </c>
      <c r="C2184" s="1" t="s">
        <v>4296</v>
      </c>
      <c r="D2184" s="1" t="s">
        <v>4297</v>
      </c>
      <c r="E2184">
        <v>2183</v>
      </c>
    </row>
    <row r="2185" spans="1:5" x14ac:dyDescent="0.25">
      <c r="A2185" s="1" t="s">
        <v>12</v>
      </c>
      <c r="B2185" s="1" t="s">
        <v>13</v>
      </c>
      <c r="C2185" s="1" t="s">
        <v>4298</v>
      </c>
      <c r="D2185" s="1" t="s">
        <v>4299</v>
      </c>
      <c r="E2185">
        <v>2184</v>
      </c>
    </row>
    <row r="2186" spans="1:5" x14ac:dyDescent="0.25">
      <c r="A2186" s="1" t="s">
        <v>12</v>
      </c>
      <c r="B2186" s="1" t="s">
        <v>13</v>
      </c>
      <c r="C2186" s="1" t="s">
        <v>4300</v>
      </c>
      <c r="D2186" s="1" t="s">
        <v>4301</v>
      </c>
      <c r="E2186">
        <v>2185</v>
      </c>
    </row>
    <row r="2187" spans="1:5" x14ac:dyDescent="0.25">
      <c r="A2187" s="1" t="s">
        <v>12</v>
      </c>
      <c r="B2187" s="1" t="s">
        <v>13</v>
      </c>
      <c r="C2187" s="1" t="s">
        <v>4302</v>
      </c>
      <c r="D2187" s="1" t="s">
        <v>4303</v>
      </c>
      <c r="E2187">
        <v>2186</v>
      </c>
    </row>
    <row r="2188" spans="1:5" x14ac:dyDescent="0.25">
      <c r="A2188" s="1" t="s">
        <v>12</v>
      </c>
      <c r="B2188" s="1" t="s">
        <v>13</v>
      </c>
      <c r="C2188" s="1" t="s">
        <v>4304</v>
      </c>
      <c r="D2188" s="1" t="s">
        <v>4305</v>
      </c>
      <c r="E2188">
        <v>2187</v>
      </c>
    </row>
    <row r="2189" spans="1:5" x14ac:dyDescent="0.25">
      <c r="A2189" s="1" t="s">
        <v>12</v>
      </c>
      <c r="B2189" s="1" t="s">
        <v>13</v>
      </c>
      <c r="C2189" s="1" t="s">
        <v>4306</v>
      </c>
      <c r="D2189" s="1" t="s">
        <v>4307</v>
      </c>
      <c r="E2189">
        <v>2188</v>
      </c>
    </row>
    <row r="2190" spans="1:5" x14ac:dyDescent="0.25">
      <c r="A2190" s="1" t="s">
        <v>12</v>
      </c>
      <c r="B2190" s="1" t="s">
        <v>13</v>
      </c>
      <c r="C2190" s="1" t="s">
        <v>4308</v>
      </c>
      <c r="D2190" s="1" t="s">
        <v>4309</v>
      </c>
      <c r="E2190">
        <v>2189</v>
      </c>
    </row>
    <row r="2191" spans="1:5" x14ac:dyDescent="0.25">
      <c r="A2191" s="1" t="s">
        <v>12</v>
      </c>
      <c r="B2191" s="1" t="s">
        <v>13</v>
      </c>
      <c r="C2191" s="1" t="s">
        <v>4310</v>
      </c>
      <c r="D2191" s="1" t="s">
        <v>4311</v>
      </c>
      <c r="E2191">
        <v>2190</v>
      </c>
    </row>
    <row r="2192" spans="1:5" x14ac:dyDescent="0.25">
      <c r="A2192" s="1" t="s">
        <v>12</v>
      </c>
      <c r="B2192" s="1" t="s">
        <v>13</v>
      </c>
      <c r="C2192" s="1" t="s">
        <v>4312</v>
      </c>
      <c r="D2192" s="1" t="s">
        <v>4313</v>
      </c>
      <c r="E2192">
        <v>2191</v>
      </c>
    </row>
    <row r="2193" spans="1:5" x14ac:dyDescent="0.25">
      <c r="A2193" s="1" t="s">
        <v>12</v>
      </c>
      <c r="B2193" s="1" t="s">
        <v>13</v>
      </c>
      <c r="C2193" s="1" t="s">
        <v>4314</v>
      </c>
      <c r="D2193" s="1" t="s">
        <v>4315</v>
      </c>
      <c r="E2193">
        <v>2192</v>
      </c>
    </row>
    <row r="2194" spans="1:5" x14ac:dyDescent="0.25">
      <c r="A2194" s="1" t="s">
        <v>12</v>
      </c>
      <c r="B2194" s="1" t="s">
        <v>13</v>
      </c>
      <c r="C2194" s="1" t="s">
        <v>4316</v>
      </c>
      <c r="D2194" s="1" t="s">
        <v>4317</v>
      </c>
      <c r="E2194">
        <v>2193</v>
      </c>
    </row>
    <row r="2195" spans="1:5" x14ac:dyDescent="0.25">
      <c r="A2195" s="1" t="s">
        <v>12</v>
      </c>
      <c r="B2195" s="1" t="s">
        <v>13</v>
      </c>
      <c r="C2195" s="1" t="s">
        <v>4318</v>
      </c>
      <c r="D2195" s="1" t="s">
        <v>4319</v>
      </c>
      <c r="E2195">
        <v>2194</v>
      </c>
    </row>
    <row r="2196" spans="1:5" x14ac:dyDescent="0.25">
      <c r="A2196" s="1" t="s">
        <v>12</v>
      </c>
      <c r="B2196" s="1" t="s">
        <v>13</v>
      </c>
      <c r="C2196" s="1" t="s">
        <v>4320</v>
      </c>
      <c r="D2196" s="1" t="s">
        <v>4321</v>
      </c>
      <c r="E2196">
        <v>2195</v>
      </c>
    </row>
    <row r="2197" spans="1:5" x14ac:dyDescent="0.25">
      <c r="A2197" s="1" t="s">
        <v>12</v>
      </c>
      <c r="B2197" s="1" t="s">
        <v>13</v>
      </c>
      <c r="C2197" s="1" t="s">
        <v>4322</v>
      </c>
      <c r="D2197" s="1" t="s">
        <v>4323</v>
      </c>
      <c r="E2197">
        <v>2196</v>
      </c>
    </row>
    <row r="2198" spans="1:5" x14ac:dyDescent="0.25">
      <c r="A2198" s="1" t="s">
        <v>12</v>
      </c>
      <c r="B2198" s="1" t="s">
        <v>13</v>
      </c>
      <c r="C2198" s="1" t="s">
        <v>4324</v>
      </c>
      <c r="D2198" s="1" t="s">
        <v>4325</v>
      </c>
      <c r="E2198">
        <v>2197</v>
      </c>
    </row>
    <row r="2199" spans="1:5" x14ac:dyDescent="0.25">
      <c r="A2199" s="1" t="s">
        <v>12</v>
      </c>
      <c r="B2199" s="1" t="s">
        <v>13</v>
      </c>
      <c r="C2199" s="1" t="s">
        <v>4326</v>
      </c>
      <c r="D2199" s="1" t="s">
        <v>4327</v>
      </c>
      <c r="E2199">
        <v>2198</v>
      </c>
    </row>
    <row r="2200" spans="1:5" x14ac:dyDescent="0.25">
      <c r="A2200" s="1" t="s">
        <v>12</v>
      </c>
      <c r="B2200" s="1" t="s">
        <v>13</v>
      </c>
      <c r="C2200" s="1" t="s">
        <v>4328</v>
      </c>
      <c r="D2200" s="1" t="s">
        <v>4329</v>
      </c>
      <c r="E2200">
        <v>2199</v>
      </c>
    </row>
    <row r="2201" spans="1:5" x14ac:dyDescent="0.25">
      <c r="A2201" s="1" t="s">
        <v>12</v>
      </c>
      <c r="B2201" s="1" t="s">
        <v>13</v>
      </c>
      <c r="C2201" s="1" t="s">
        <v>4330</v>
      </c>
      <c r="D2201" s="1" t="s">
        <v>4331</v>
      </c>
      <c r="E2201">
        <v>2200</v>
      </c>
    </row>
    <row r="2202" spans="1:5" x14ac:dyDescent="0.25">
      <c r="A2202" s="1" t="s">
        <v>12</v>
      </c>
      <c r="B2202" s="1" t="s">
        <v>13</v>
      </c>
      <c r="C2202" s="1" t="s">
        <v>4332</v>
      </c>
      <c r="D2202" s="1" t="s">
        <v>4333</v>
      </c>
      <c r="E2202">
        <v>2201</v>
      </c>
    </row>
    <row r="2203" spans="1:5" x14ac:dyDescent="0.25">
      <c r="A2203" s="1" t="s">
        <v>12</v>
      </c>
      <c r="B2203" s="1" t="s">
        <v>13</v>
      </c>
      <c r="C2203" s="1" t="s">
        <v>4334</v>
      </c>
      <c r="D2203" s="1" t="s">
        <v>4335</v>
      </c>
      <c r="E2203">
        <v>2202</v>
      </c>
    </row>
    <row r="2204" spans="1:5" x14ac:dyDescent="0.25">
      <c r="A2204" s="1" t="s">
        <v>12</v>
      </c>
      <c r="B2204" s="1" t="s">
        <v>13</v>
      </c>
      <c r="C2204" s="1" t="s">
        <v>4336</v>
      </c>
      <c r="D2204" s="1" t="s">
        <v>4337</v>
      </c>
      <c r="E2204">
        <v>2203</v>
      </c>
    </row>
    <row r="2205" spans="1:5" x14ac:dyDescent="0.25">
      <c r="A2205" s="1" t="s">
        <v>12</v>
      </c>
      <c r="B2205" s="1" t="s">
        <v>13</v>
      </c>
      <c r="C2205" s="1" t="s">
        <v>4338</v>
      </c>
      <c r="D2205" s="1" t="s">
        <v>4339</v>
      </c>
      <c r="E2205">
        <v>2204</v>
      </c>
    </row>
    <row r="2206" spans="1:5" x14ac:dyDescent="0.25">
      <c r="A2206" s="1" t="s">
        <v>12</v>
      </c>
      <c r="B2206" s="1" t="s">
        <v>13</v>
      </c>
      <c r="C2206" s="1" t="s">
        <v>4340</v>
      </c>
      <c r="D2206" s="1" t="s">
        <v>4341</v>
      </c>
      <c r="E2206">
        <v>2205</v>
      </c>
    </row>
    <row r="2207" spans="1:5" x14ac:dyDescent="0.25">
      <c r="A2207" s="1" t="s">
        <v>12</v>
      </c>
      <c r="B2207" s="1" t="s">
        <v>13</v>
      </c>
      <c r="C2207" s="1" t="s">
        <v>4342</v>
      </c>
      <c r="D2207" s="1" t="s">
        <v>4343</v>
      </c>
      <c r="E2207">
        <v>2206</v>
      </c>
    </row>
    <row r="2208" spans="1:5" x14ac:dyDescent="0.25">
      <c r="A2208" s="1" t="s">
        <v>12</v>
      </c>
      <c r="B2208" s="1" t="s">
        <v>13</v>
      </c>
      <c r="C2208" s="1" t="s">
        <v>4344</v>
      </c>
      <c r="D2208" s="1" t="s">
        <v>4345</v>
      </c>
      <c r="E2208">
        <v>2207</v>
      </c>
    </row>
    <row r="2209" spans="1:5" x14ac:dyDescent="0.25">
      <c r="A2209" s="1" t="s">
        <v>12</v>
      </c>
      <c r="B2209" s="1" t="s">
        <v>13</v>
      </c>
      <c r="C2209" s="1" t="s">
        <v>4346</v>
      </c>
      <c r="D2209" s="1" t="s">
        <v>4347</v>
      </c>
      <c r="E2209">
        <v>2208</v>
      </c>
    </row>
    <row r="2210" spans="1:5" x14ac:dyDescent="0.25">
      <c r="A2210" s="1" t="s">
        <v>12</v>
      </c>
      <c r="B2210" s="1" t="s">
        <v>13</v>
      </c>
      <c r="C2210" s="1" t="s">
        <v>4348</v>
      </c>
      <c r="D2210" s="1" t="s">
        <v>4349</v>
      </c>
      <c r="E2210">
        <v>2209</v>
      </c>
    </row>
    <row r="2211" spans="1:5" x14ac:dyDescent="0.25">
      <c r="A2211" s="1" t="s">
        <v>12</v>
      </c>
      <c r="B2211" s="1" t="s">
        <v>13</v>
      </c>
      <c r="C2211" s="1" t="s">
        <v>4350</v>
      </c>
      <c r="D2211" s="1" t="s">
        <v>4351</v>
      </c>
      <c r="E2211">
        <v>2210</v>
      </c>
    </row>
    <row r="2212" spans="1:5" x14ac:dyDescent="0.25">
      <c r="A2212" s="1" t="s">
        <v>12</v>
      </c>
      <c r="B2212" s="1" t="s">
        <v>13</v>
      </c>
      <c r="C2212" s="1" t="s">
        <v>4352</v>
      </c>
      <c r="D2212" s="1" t="s">
        <v>4353</v>
      </c>
      <c r="E2212">
        <v>2211</v>
      </c>
    </row>
    <row r="2213" spans="1:5" x14ac:dyDescent="0.25">
      <c r="A2213" s="1" t="s">
        <v>12</v>
      </c>
      <c r="B2213" s="1" t="s">
        <v>13</v>
      </c>
      <c r="C2213" s="1" t="s">
        <v>4354</v>
      </c>
      <c r="D2213" s="1" t="s">
        <v>4355</v>
      </c>
      <c r="E2213">
        <v>2212</v>
      </c>
    </row>
    <row r="2214" spans="1:5" x14ac:dyDescent="0.25">
      <c r="A2214" s="1" t="s">
        <v>12</v>
      </c>
      <c r="B2214" s="1" t="s">
        <v>13</v>
      </c>
      <c r="C2214" s="1" t="s">
        <v>4356</v>
      </c>
      <c r="D2214" s="1" t="s">
        <v>4357</v>
      </c>
      <c r="E2214">
        <v>2213</v>
      </c>
    </row>
    <row r="2215" spans="1:5" x14ac:dyDescent="0.25">
      <c r="A2215" s="1" t="s">
        <v>12</v>
      </c>
      <c r="B2215" s="1" t="s">
        <v>13</v>
      </c>
      <c r="C2215" s="1" t="s">
        <v>4358</v>
      </c>
      <c r="D2215" s="1" t="s">
        <v>4359</v>
      </c>
      <c r="E2215">
        <v>2214</v>
      </c>
    </row>
    <row r="2216" spans="1:5" x14ac:dyDescent="0.25">
      <c r="A2216" s="1" t="s">
        <v>12</v>
      </c>
      <c r="B2216" s="1" t="s">
        <v>13</v>
      </c>
      <c r="C2216" s="1" t="s">
        <v>4360</v>
      </c>
      <c r="D2216" s="1" t="s">
        <v>4361</v>
      </c>
      <c r="E2216">
        <v>2215</v>
      </c>
    </row>
    <row r="2217" spans="1:5" x14ac:dyDescent="0.25">
      <c r="A2217" s="1" t="s">
        <v>12</v>
      </c>
      <c r="B2217" s="1" t="s">
        <v>13</v>
      </c>
      <c r="C2217" s="1" t="s">
        <v>4362</v>
      </c>
      <c r="D2217" s="1" t="s">
        <v>4363</v>
      </c>
      <c r="E2217">
        <v>2216</v>
      </c>
    </row>
    <row r="2218" spans="1:5" x14ac:dyDescent="0.25">
      <c r="A2218" s="1" t="s">
        <v>12</v>
      </c>
      <c r="B2218" s="1" t="s">
        <v>13</v>
      </c>
      <c r="C2218" s="1" t="s">
        <v>4364</v>
      </c>
      <c r="D2218" s="1" t="s">
        <v>4365</v>
      </c>
      <c r="E2218">
        <v>2217</v>
      </c>
    </row>
    <row r="2219" spans="1:5" x14ac:dyDescent="0.25">
      <c r="A2219" s="1" t="s">
        <v>12</v>
      </c>
      <c r="B2219" s="1" t="s">
        <v>13</v>
      </c>
      <c r="C2219" s="1" t="s">
        <v>4366</v>
      </c>
      <c r="D2219" s="1" t="s">
        <v>4367</v>
      </c>
      <c r="E2219">
        <v>2218</v>
      </c>
    </row>
    <row r="2220" spans="1:5" x14ac:dyDescent="0.25">
      <c r="A2220" s="1" t="s">
        <v>12</v>
      </c>
      <c r="B2220" s="1" t="s">
        <v>13</v>
      </c>
      <c r="C2220" s="1" t="s">
        <v>4368</v>
      </c>
      <c r="D2220" s="1" t="s">
        <v>4369</v>
      </c>
      <c r="E2220">
        <v>2219</v>
      </c>
    </row>
    <row r="2221" spans="1:5" x14ac:dyDescent="0.25">
      <c r="A2221" s="1" t="s">
        <v>12</v>
      </c>
      <c r="B2221" s="1" t="s">
        <v>13</v>
      </c>
      <c r="C2221" s="1" t="s">
        <v>4370</v>
      </c>
      <c r="D2221" s="1" t="s">
        <v>4371</v>
      </c>
      <c r="E2221">
        <v>2220</v>
      </c>
    </row>
    <row r="2222" spans="1:5" x14ac:dyDescent="0.25">
      <c r="A2222" s="1" t="s">
        <v>12</v>
      </c>
      <c r="B2222" s="1" t="s">
        <v>13</v>
      </c>
      <c r="C2222" s="1" t="s">
        <v>4372</v>
      </c>
      <c r="D2222" s="1" t="s">
        <v>4373</v>
      </c>
      <c r="E2222">
        <v>2221</v>
      </c>
    </row>
    <row r="2223" spans="1:5" x14ac:dyDescent="0.25">
      <c r="A2223" s="1" t="s">
        <v>12</v>
      </c>
      <c r="B2223" s="1" t="s">
        <v>13</v>
      </c>
      <c r="C2223" s="1" t="s">
        <v>4374</v>
      </c>
      <c r="D2223" s="1" t="s">
        <v>4375</v>
      </c>
      <c r="E2223">
        <v>2222</v>
      </c>
    </row>
    <row r="2224" spans="1:5" x14ac:dyDescent="0.25">
      <c r="A2224" s="1" t="s">
        <v>12</v>
      </c>
      <c r="B2224" s="1" t="s">
        <v>13</v>
      </c>
      <c r="C2224" s="1" t="s">
        <v>4376</v>
      </c>
      <c r="D2224" s="1" t="s">
        <v>4377</v>
      </c>
      <c r="E2224">
        <v>2223</v>
      </c>
    </row>
    <row r="2225" spans="1:5" x14ac:dyDescent="0.25">
      <c r="A2225" s="1" t="s">
        <v>12</v>
      </c>
      <c r="B2225" s="1" t="s">
        <v>13</v>
      </c>
      <c r="C2225" s="1" t="s">
        <v>4378</v>
      </c>
      <c r="D2225" s="1" t="s">
        <v>4379</v>
      </c>
      <c r="E2225">
        <v>2224</v>
      </c>
    </row>
    <row r="2226" spans="1:5" x14ac:dyDescent="0.25">
      <c r="A2226" s="1" t="s">
        <v>12</v>
      </c>
      <c r="B2226" s="1" t="s">
        <v>13</v>
      </c>
      <c r="C2226" s="1" t="s">
        <v>4380</v>
      </c>
      <c r="D2226" s="1" t="s">
        <v>4381</v>
      </c>
      <c r="E2226">
        <v>2225</v>
      </c>
    </row>
    <row r="2227" spans="1:5" x14ac:dyDescent="0.25">
      <c r="A2227" s="1" t="s">
        <v>12</v>
      </c>
      <c r="B2227" s="1" t="s">
        <v>13</v>
      </c>
      <c r="C2227" s="1" t="s">
        <v>4382</v>
      </c>
      <c r="D2227" s="1" t="s">
        <v>4383</v>
      </c>
      <c r="E2227">
        <v>2226</v>
      </c>
    </row>
    <row r="2228" spans="1:5" x14ac:dyDescent="0.25">
      <c r="A2228" s="1" t="s">
        <v>12</v>
      </c>
      <c r="B2228" s="1" t="s">
        <v>13</v>
      </c>
      <c r="C2228" s="1" t="s">
        <v>4384</v>
      </c>
      <c r="D2228" s="1" t="s">
        <v>4385</v>
      </c>
      <c r="E2228">
        <v>2227</v>
      </c>
    </row>
    <row r="2229" spans="1:5" x14ac:dyDescent="0.25">
      <c r="A2229" s="1" t="s">
        <v>12</v>
      </c>
      <c r="B2229" s="1" t="s">
        <v>13</v>
      </c>
      <c r="C2229" s="1" t="s">
        <v>4386</v>
      </c>
      <c r="D2229" s="1" t="s">
        <v>4387</v>
      </c>
      <c r="E2229">
        <v>2228</v>
      </c>
    </row>
    <row r="2230" spans="1:5" x14ac:dyDescent="0.25">
      <c r="A2230" s="1" t="s">
        <v>12</v>
      </c>
      <c r="B2230" s="1" t="s">
        <v>13</v>
      </c>
      <c r="C2230" s="1" t="s">
        <v>4388</v>
      </c>
      <c r="D2230" s="1" t="s">
        <v>4389</v>
      </c>
      <c r="E2230">
        <v>2229</v>
      </c>
    </row>
    <row r="2231" spans="1:5" x14ac:dyDescent="0.25">
      <c r="A2231" s="1" t="s">
        <v>12</v>
      </c>
      <c r="B2231" s="1" t="s">
        <v>13</v>
      </c>
      <c r="C2231" s="1" t="s">
        <v>4390</v>
      </c>
      <c r="D2231" s="1" t="s">
        <v>4391</v>
      </c>
      <c r="E2231">
        <v>2230</v>
      </c>
    </row>
    <row r="2232" spans="1:5" x14ac:dyDescent="0.25">
      <c r="A2232" s="1" t="s">
        <v>12</v>
      </c>
      <c r="B2232" s="1" t="s">
        <v>13</v>
      </c>
      <c r="C2232" s="1" t="s">
        <v>4392</v>
      </c>
      <c r="D2232" s="1" t="s">
        <v>4393</v>
      </c>
      <c r="E2232">
        <v>2231</v>
      </c>
    </row>
    <row r="2233" spans="1:5" x14ac:dyDescent="0.25">
      <c r="A2233" s="1" t="s">
        <v>12</v>
      </c>
      <c r="B2233" s="1" t="s">
        <v>13</v>
      </c>
      <c r="C2233" s="1" t="s">
        <v>4394</v>
      </c>
      <c r="D2233" s="1" t="s">
        <v>4395</v>
      </c>
      <c r="E2233">
        <v>2232</v>
      </c>
    </row>
    <row r="2234" spans="1:5" x14ac:dyDescent="0.25">
      <c r="A2234" s="1" t="s">
        <v>12</v>
      </c>
      <c r="B2234" s="1" t="s">
        <v>13</v>
      </c>
      <c r="C2234" s="1" t="s">
        <v>4396</v>
      </c>
      <c r="D2234" s="1" t="s">
        <v>4397</v>
      </c>
      <c r="E2234">
        <v>2233</v>
      </c>
    </row>
    <row r="2235" spans="1:5" x14ac:dyDescent="0.25">
      <c r="A2235" s="1" t="s">
        <v>12</v>
      </c>
      <c r="B2235" s="1" t="s">
        <v>13</v>
      </c>
      <c r="C2235" s="1" t="s">
        <v>4398</v>
      </c>
      <c r="D2235" s="1" t="s">
        <v>4399</v>
      </c>
      <c r="E2235">
        <v>2234</v>
      </c>
    </row>
    <row r="2236" spans="1:5" x14ac:dyDescent="0.25">
      <c r="A2236" s="1" t="s">
        <v>12</v>
      </c>
      <c r="B2236" s="1" t="s">
        <v>13</v>
      </c>
      <c r="C2236" s="1" t="s">
        <v>4400</v>
      </c>
      <c r="D2236" s="1" t="s">
        <v>4401</v>
      </c>
      <c r="E2236">
        <v>2235</v>
      </c>
    </row>
    <row r="2237" spans="1:5" x14ac:dyDescent="0.25">
      <c r="A2237" s="1" t="s">
        <v>12</v>
      </c>
      <c r="B2237" s="1" t="s">
        <v>13</v>
      </c>
      <c r="C2237" s="1" t="s">
        <v>4402</v>
      </c>
      <c r="D2237" s="1" t="s">
        <v>4403</v>
      </c>
      <c r="E2237">
        <v>2236</v>
      </c>
    </row>
    <row r="2238" spans="1:5" x14ac:dyDescent="0.25">
      <c r="A2238" s="1" t="s">
        <v>12</v>
      </c>
      <c r="B2238" s="1" t="s">
        <v>13</v>
      </c>
      <c r="C2238" s="1" t="s">
        <v>4404</v>
      </c>
      <c r="D2238" s="1" t="s">
        <v>4405</v>
      </c>
      <c r="E2238">
        <v>2237</v>
      </c>
    </row>
    <row r="2239" spans="1:5" x14ac:dyDescent="0.25">
      <c r="A2239" s="1" t="s">
        <v>12</v>
      </c>
      <c r="B2239" s="1" t="s">
        <v>13</v>
      </c>
      <c r="C2239" s="1" t="s">
        <v>4406</v>
      </c>
      <c r="D2239" s="1" t="s">
        <v>4407</v>
      </c>
      <c r="E2239">
        <v>2238</v>
      </c>
    </row>
    <row r="2240" spans="1:5" x14ac:dyDescent="0.25">
      <c r="A2240" s="1" t="s">
        <v>12</v>
      </c>
      <c r="B2240" s="1" t="s">
        <v>13</v>
      </c>
      <c r="C2240" s="1" t="s">
        <v>4408</v>
      </c>
      <c r="D2240" s="1" t="s">
        <v>4409</v>
      </c>
      <c r="E2240">
        <v>2239</v>
      </c>
    </row>
    <row r="2241" spans="1:5" x14ac:dyDescent="0.25">
      <c r="A2241" s="1" t="s">
        <v>12</v>
      </c>
      <c r="B2241" s="1" t="s">
        <v>13</v>
      </c>
      <c r="C2241" s="1" t="s">
        <v>4410</v>
      </c>
      <c r="D2241" s="1" t="s">
        <v>4411</v>
      </c>
      <c r="E2241">
        <v>2240</v>
      </c>
    </row>
    <row r="2242" spans="1:5" x14ac:dyDescent="0.25">
      <c r="A2242" s="1" t="s">
        <v>12</v>
      </c>
      <c r="B2242" s="1" t="s">
        <v>13</v>
      </c>
      <c r="C2242" s="1" t="s">
        <v>4412</v>
      </c>
      <c r="D2242" s="1" t="s">
        <v>4413</v>
      </c>
      <c r="E2242">
        <v>2241</v>
      </c>
    </row>
    <row r="2243" spans="1:5" x14ac:dyDescent="0.25">
      <c r="A2243" s="1" t="s">
        <v>12</v>
      </c>
      <c r="B2243" s="1" t="s">
        <v>13</v>
      </c>
      <c r="C2243" s="1" t="s">
        <v>4414</v>
      </c>
      <c r="D2243" s="1" t="s">
        <v>4415</v>
      </c>
      <c r="E2243">
        <v>2242</v>
      </c>
    </row>
    <row r="2244" spans="1:5" x14ac:dyDescent="0.25">
      <c r="A2244" s="1" t="s">
        <v>12</v>
      </c>
      <c r="B2244" s="1" t="s">
        <v>13</v>
      </c>
      <c r="C2244" s="1" t="s">
        <v>4416</v>
      </c>
      <c r="D2244" s="1" t="s">
        <v>4417</v>
      </c>
      <c r="E2244">
        <v>2243</v>
      </c>
    </row>
    <row r="2245" spans="1:5" x14ac:dyDescent="0.25">
      <c r="A2245" s="1" t="s">
        <v>12</v>
      </c>
      <c r="B2245" s="1" t="s">
        <v>13</v>
      </c>
      <c r="C2245" s="1" t="s">
        <v>4418</v>
      </c>
      <c r="D2245" s="1" t="s">
        <v>4419</v>
      </c>
      <c r="E2245">
        <v>2244</v>
      </c>
    </row>
    <row r="2246" spans="1:5" x14ac:dyDescent="0.25">
      <c r="A2246" s="1" t="s">
        <v>12</v>
      </c>
      <c r="B2246" s="1" t="s">
        <v>13</v>
      </c>
      <c r="C2246" s="1" t="s">
        <v>4420</v>
      </c>
      <c r="D2246" s="1" t="s">
        <v>4421</v>
      </c>
      <c r="E2246">
        <v>2245</v>
      </c>
    </row>
    <row r="2247" spans="1:5" x14ac:dyDescent="0.25">
      <c r="A2247" s="1" t="s">
        <v>12</v>
      </c>
      <c r="B2247" s="1" t="s">
        <v>13</v>
      </c>
      <c r="C2247" s="1" t="s">
        <v>4422</v>
      </c>
      <c r="D2247" s="1" t="s">
        <v>4423</v>
      </c>
      <c r="E2247">
        <v>2246</v>
      </c>
    </row>
    <row r="2248" spans="1:5" x14ac:dyDescent="0.25">
      <c r="A2248" s="1" t="s">
        <v>12</v>
      </c>
      <c r="B2248" s="1" t="s">
        <v>13</v>
      </c>
      <c r="C2248" s="1" t="s">
        <v>4424</v>
      </c>
      <c r="D2248" s="1" t="s">
        <v>4425</v>
      </c>
      <c r="E2248">
        <v>2247</v>
      </c>
    </row>
    <row r="2249" spans="1:5" x14ac:dyDescent="0.25">
      <c r="A2249" s="1" t="s">
        <v>12</v>
      </c>
      <c r="B2249" s="1" t="s">
        <v>13</v>
      </c>
      <c r="C2249" s="1" t="s">
        <v>4426</v>
      </c>
      <c r="D2249" s="1" t="s">
        <v>4427</v>
      </c>
      <c r="E2249">
        <v>2248</v>
      </c>
    </row>
    <row r="2250" spans="1:5" x14ac:dyDescent="0.25">
      <c r="A2250" s="1" t="s">
        <v>12</v>
      </c>
      <c r="B2250" s="1" t="s">
        <v>13</v>
      </c>
      <c r="C2250" s="1" t="s">
        <v>4428</v>
      </c>
      <c r="D2250" s="1" t="s">
        <v>4429</v>
      </c>
      <c r="E2250">
        <v>2249</v>
      </c>
    </row>
    <row r="2251" spans="1:5" x14ac:dyDescent="0.25">
      <c r="A2251" s="1" t="s">
        <v>12</v>
      </c>
      <c r="B2251" s="1" t="s">
        <v>13</v>
      </c>
      <c r="C2251" s="1" t="s">
        <v>4430</v>
      </c>
      <c r="D2251" s="1" t="s">
        <v>4431</v>
      </c>
      <c r="E2251">
        <v>2250</v>
      </c>
    </row>
    <row r="2252" spans="1:5" x14ac:dyDescent="0.25">
      <c r="A2252" s="1" t="s">
        <v>12</v>
      </c>
      <c r="B2252" s="1" t="s">
        <v>13</v>
      </c>
      <c r="C2252" s="1" t="s">
        <v>4432</v>
      </c>
      <c r="D2252" s="1" t="s">
        <v>4433</v>
      </c>
      <c r="E2252">
        <v>2251</v>
      </c>
    </row>
    <row r="2253" spans="1:5" x14ac:dyDescent="0.25">
      <c r="A2253" s="1" t="s">
        <v>12</v>
      </c>
      <c r="B2253" s="1" t="s">
        <v>13</v>
      </c>
      <c r="C2253" s="1" t="s">
        <v>4434</v>
      </c>
      <c r="D2253" s="1" t="s">
        <v>4435</v>
      </c>
      <c r="E2253">
        <v>2252</v>
      </c>
    </row>
    <row r="2254" spans="1:5" x14ac:dyDescent="0.25">
      <c r="A2254" s="1" t="s">
        <v>12</v>
      </c>
      <c r="B2254" s="1" t="s">
        <v>13</v>
      </c>
      <c r="C2254" s="1" t="s">
        <v>4436</v>
      </c>
      <c r="D2254" s="1" t="s">
        <v>4437</v>
      </c>
      <c r="E2254">
        <v>2253</v>
      </c>
    </row>
    <row r="2255" spans="1:5" x14ac:dyDescent="0.25">
      <c r="A2255" s="1" t="s">
        <v>12</v>
      </c>
      <c r="B2255" s="1" t="s">
        <v>13</v>
      </c>
      <c r="C2255" s="1" t="s">
        <v>4438</v>
      </c>
      <c r="D2255" s="1" t="s">
        <v>4439</v>
      </c>
      <c r="E2255">
        <v>2254</v>
      </c>
    </row>
    <row r="2256" spans="1:5" x14ac:dyDescent="0.25">
      <c r="A2256" s="1" t="s">
        <v>12</v>
      </c>
      <c r="B2256" s="1" t="s">
        <v>13</v>
      </c>
      <c r="C2256" s="1" t="s">
        <v>4440</v>
      </c>
      <c r="D2256" s="1" t="s">
        <v>4441</v>
      </c>
      <c r="E2256">
        <v>2255</v>
      </c>
    </row>
    <row r="2257" spans="1:5" x14ac:dyDescent="0.25">
      <c r="A2257" s="1" t="s">
        <v>12</v>
      </c>
      <c r="B2257" s="1" t="s">
        <v>13</v>
      </c>
      <c r="C2257" s="1" t="s">
        <v>4442</v>
      </c>
      <c r="D2257" s="1" t="s">
        <v>4443</v>
      </c>
      <c r="E2257">
        <v>2256</v>
      </c>
    </row>
    <row r="2258" spans="1:5" x14ac:dyDescent="0.25">
      <c r="A2258" s="1" t="s">
        <v>12</v>
      </c>
      <c r="B2258" s="1" t="s">
        <v>13</v>
      </c>
      <c r="C2258" s="1" t="s">
        <v>4444</v>
      </c>
      <c r="D2258" s="1" t="s">
        <v>4445</v>
      </c>
      <c r="E2258">
        <v>2257</v>
      </c>
    </row>
    <row r="2259" spans="1:5" x14ac:dyDescent="0.25">
      <c r="A2259" s="1" t="s">
        <v>12</v>
      </c>
      <c r="B2259" s="1" t="s">
        <v>13</v>
      </c>
      <c r="C2259" s="1" t="s">
        <v>4446</v>
      </c>
      <c r="D2259" s="1" t="s">
        <v>4447</v>
      </c>
      <c r="E2259">
        <v>2258</v>
      </c>
    </row>
    <row r="2260" spans="1:5" x14ac:dyDescent="0.25">
      <c r="A2260" s="1" t="s">
        <v>12</v>
      </c>
      <c r="B2260" s="1" t="s">
        <v>13</v>
      </c>
      <c r="C2260" s="1" t="s">
        <v>4448</v>
      </c>
      <c r="D2260" s="1" t="s">
        <v>4449</v>
      </c>
      <c r="E2260">
        <v>2259</v>
      </c>
    </row>
    <row r="2261" spans="1:5" x14ac:dyDescent="0.25">
      <c r="A2261" s="1" t="s">
        <v>12</v>
      </c>
      <c r="B2261" s="1" t="s">
        <v>13</v>
      </c>
      <c r="C2261" s="1" t="s">
        <v>4450</v>
      </c>
      <c r="D2261" s="1" t="s">
        <v>4451</v>
      </c>
      <c r="E2261">
        <v>2260</v>
      </c>
    </row>
    <row r="2262" spans="1:5" x14ac:dyDescent="0.25">
      <c r="A2262" s="1" t="s">
        <v>12</v>
      </c>
      <c r="B2262" s="1" t="s">
        <v>13</v>
      </c>
      <c r="C2262" s="1" t="s">
        <v>4452</v>
      </c>
      <c r="D2262" s="1" t="s">
        <v>4453</v>
      </c>
      <c r="E2262">
        <v>2261</v>
      </c>
    </row>
    <row r="2263" spans="1:5" x14ac:dyDescent="0.25">
      <c r="A2263" s="1" t="s">
        <v>12</v>
      </c>
      <c r="B2263" s="1" t="s">
        <v>13</v>
      </c>
      <c r="C2263" s="1" t="s">
        <v>4454</v>
      </c>
      <c r="D2263" s="1" t="s">
        <v>4455</v>
      </c>
      <c r="E2263">
        <v>2262</v>
      </c>
    </row>
    <row r="2264" spans="1:5" x14ac:dyDescent="0.25">
      <c r="A2264" s="1" t="s">
        <v>12</v>
      </c>
      <c r="B2264" s="1" t="s">
        <v>13</v>
      </c>
      <c r="C2264" s="1" t="s">
        <v>4456</v>
      </c>
      <c r="D2264" s="1" t="s">
        <v>4457</v>
      </c>
      <c r="E2264">
        <v>2263</v>
      </c>
    </row>
    <row r="2265" spans="1:5" x14ac:dyDescent="0.25">
      <c r="A2265" s="1" t="s">
        <v>12</v>
      </c>
      <c r="B2265" s="1" t="s">
        <v>13</v>
      </c>
      <c r="C2265" s="1" t="s">
        <v>4458</v>
      </c>
      <c r="D2265" s="1" t="s">
        <v>4459</v>
      </c>
      <c r="E2265">
        <v>2264</v>
      </c>
    </row>
    <row r="2266" spans="1:5" x14ac:dyDescent="0.25">
      <c r="A2266" s="1" t="s">
        <v>12</v>
      </c>
      <c r="B2266" s="1" t="s">
        <v>13</v>
      </c>
      <c r="C2266" s="1" t="s">
        <v>4460</v>
      </c>
      <c r="D2266" s="1" t="s">
        <v>4461</v>
      </c>
      <c r="E2266">
        <v>2265</v>
      </c>
    </row>
    <row r="2267" spans="1:5" x14ac:dyDescent="0.25">
      <c r="A2267" s="1" t="s">
        <v>12</v>
      </c>
      <c r="B2267" s="1" t="s">
        <v>13</v>
      </c>
      <c r="C2267" s="1" t="s">
        <v>4462</v>
      </c>
      <c r="D2267" s="1" t="s">
        <v>4463</v>
      </c>
      <c r="E2267">
        <v>2266</v>
      </c>
    </row>
    <row r="2268" spans="1:5" x14ac:dyDescent="0.25">
      <c r="A2268" s="1" t="s">
        <v>12</v>
      </c>
      <c r="B2268" s="1" t="s">
        <v>13</v>
      </c>
      <c r="C2268" s="1" t="s">
        <v>4464</v>
      </c>
      <c r="D2268" s="1" t="s">
        <v>4465</v>
      </c>
      <c r="E2268">
        <v>2267</v>
      </c>
    </row>
    <row r="2269" spans="1:5" x14ac:dyDescent="0.25">
      <c r="A2269" s="1" t="s">
        <v>12</v>
      </c>
      <c r="B2269" s="1" t="s">
        <v>13</v>
      </c>
      <c r="C2269" s="1" t="s">
        <v>4466</v>
      </c>
      <c r="D2269" s="1" t="s">
        <v>4467</v>
      </c>
      <c r="E2269">
        <v>2268</v>
      </c>
    </row>
    <row r="2270" spans="1:5" x14ac:dyDescent="0.25">
      <c r="A2270" s="1" t="s">
        <v>12</v>
      </c>
      <c r="B2270" s="1" t="s">
        <v>13</v>
      </c>
      <c r="C2270" s="1" t="s">
        <v>4468</v>
      </c>
      <c r="D2270" s="1" t="s">
        <v>4469</v>
      </c>
      <c r="E2270">
        <v>2269</v>
      </c>
    </row>
    <row r="2271" spans="1:5" x14ac:dyDescent="0.25">
      <c r="A2271" s="1" t="s">
        <v>12</v>
      </c>
      <c r="B2271" s="1" t="s">
        <v>13</v>
      </c>
      <c r="C2271" s="1" t="s">
        <v>4470</v>
      </c>
      <c r="D2271" s="1" t="s">
        <v>4471</v>
      </c>
      <c r="E2271">
        <v>2270</v>
      </c>
    </row>
    <row r="2272" spans="1:5" x14ac:dyDescent="0.25">
      <c r="A2272" s="1" t="s">
        <v>12</v>
      </c>
      <c r="B2272" s="1" t="s">
        <v>13</v>
      </c>
      <c r="C2272" s="1" t="s">
        <v>4472</v>
      </c>
      <c r="D2272" s="1" t="s">
        <v>4473</v>
      </c>
      <c r="E2272">
        <v>2271</v>
      </c>
    </row>
    <row r="2273" spans="1:5" x14ac:dyDescent="0.25">
      <c r="A2273" s="1" t="s">
        <v>12</v>
      </c>
      <c r="B2273" s="1" t="s">
        <v>13</v>
      </c>
      <c r="C2273" s="1" t="s">
        <v>4474</v>
      </c>
      <c r="D2273" s="1" t="s">
        <v>4475</v>
      </c>
      <c r="E2273">
        <v>2272</v>
      </c>
    </row>
    <row r="2274" spans="1:5" x14ac:dyDescent="0.25">
      <c r="A2274" s="1" t="s">
        <v>12</v>
      </c>
      <c r="B2274" s="1" t="s">
        <v>13</v>
      </c>
      <c r="C2274" s="1" t="s">
        <v>4476</v>
      </c>
      <c r="D2274" s="1" t="s">
        <v>4477</v>
      </c>
      <c r="E2274">
        <v>2273</v>
      </c>
    </row>
    <row r="2275" spans="1:5" x14ac:dyDescent="0.25">
      <c r="A2275" s="1" t="s">
        <v>12</v>
      </c>
      <c r="B2275" s="1" t="s">
        <v>13</v>
      </c>
      <c r="C2275" s="1" t="s">
        <v>4478</v>
      </c>
      <c r="D2275" s="1" t="s">
        <v>4479</v>
      </c>
      <c r="E2275">
        <v>2274</v>
      </c>
    </row>
    <row r="2276" spans="1:5" x14ac:dyDescent="0.25">
      <c r="A2276" s="1" t="s">
        <v>12</v>
      </c>
      <c r="B2276" s="1" t="s">
        <v>13</v>
      </c>
      <c r="C2276" s="1" t="s">
        <v>4480</v>
      </c>
      <c r="D2276" s="1" t="s">
        <v>4481</v>
      </c>
      <c r="E2276">
        <v>2275</v>
      </c>
    </row>
    <row r="2277" spans="1:5" x14ac:dyDescent="0.25">
      <c r="A2277" s="1" t="s">
        <v>12</v>
      </c>
      <c r="B2277" s="1" t="s">
        <v>13</v>
      </c>
      <c r="C2277" s="1" t="s">
        <v>4482</v>
      </c>
      <c r="D2277" s="1" t="s">
        <v>4483</v>
      </c>
      <c r="E2277">
        <v>2276</v>
      </c>
    </row>
    <row r="2278" spans="1:5" x14ac:dyDescent="0.25">
      <c r="A2278" s="1" t="s">
        <v>12</v>
      </c>
      <c r="B2278" s="1" t="s">
        <v>13</v>
      </c>
      <c r="C2278" s="1" t="s">
        <v>4484</v>
      </c>
      <c r="D2278" s="1" t="s">
        <v>4485</v>
      </c>
      <c r="E2278">
        <v>2277</v>
      </c>
    </row>
    <row r="2279" spans="1:5" x14ac:dyDescent="0.25">
      <c r="A2279" s="1" t="s">
        <v>12</v>
      </c>
      <c r="B2279" s="1" t="s">
        <v>13</v>
      </c>
      <c r="C2279" s="1" t="s">
        <v>4486</v>
      </c>
      <c r="D2279" s="1" t="s">
        <v>4487</v>
      </c>
      <c r="E2279">
        <v>2278</v>
      </c>
    </row>
    <row r="2280" spans="1:5" x14ac:dyDescent="0.25">
      <c r="A2280" s="1" t="s">
        <v>12</v>
      </c>
      <c r="B2280" s="1" t="s">
        <v>13</v>
      </c>
      <c r="C2280" s="1" t="s">
        <v>4488</v>
      </c>
      <c r="D2280" s="1" t="s">
        <v>4489</v>
      </c>
      <c r="E2280">
        <v>2279</v>
      </c>
    </row>
    <row r="2281" spans="1:5" x14ac:dyDescent="0.25">
      <c r="A2281" s="1" t="s">
        <v>12</v>
      </c>
      <c r="B2281" s="1" t="s">
        <v>13</v>
      </c>
      <c r="C2281" s="1" t="s">
        <v>4490</v>
      </c>
      <c r="D2281" s="1" t="s">
        <v>4491</v>
      </c>
      <c r="E2281">
        <v>2280</v>
      </c>
    </row>
    <row r="2282" spans="1:5" x14ac:dyDescent="0.25">
      <c r="A2282" s="1" t="s">
        <v>12</v>
      </c>
      <c r="B2282" s="1" t="s">
        <v>13</v>
      </c>
      <c r="C2282" s="1" t="s">
        <v>4492</v>
      </c>
      <c r="D2282" s="1" t="s">
        <v>4493</v>
      </c>
      <c r="E2282">
        <v>2281</v>
      </c>
    </row>
    <row r="2283" spans="1:5" x14ac:dyDescent="0.25">
      <c r="A2283" s="1" t="s">
        <v>12</v>
      </c>
      <c r="B2283" s="1" t="s">
        <v>13</v>
      </c>
      <c r="C2283" s="1" t="s">
        <v>4494</v>
      </c>
      <c r="D2283" s="1" t="s">
        <v>4495</v>
      </c>
      <c r="E2283">
        <v>2282</v>
      </c>
    </row>
    <row r="2284" spans="1:5" x14ac:dyDescent="0.25">
      <c r="A2284" s="1" t="s">
        <v>12</v>
      </c>
      <c r="B2284" s="1" t="s">
        <v>13</v>
      </c>
      <c r="C2284" s="1" t="s">
        <v>4496</v>
      </c>
      <c r="D2284" s="1" t="s">
        <v>4497</v>
      </c>
      <c r="E2284">
        <v>2283</v>
      </c>
    </row>
    <row r="2285" spans="1:5" x14ac:dyDescent="0.25">
      <c r="A2285" s="1" t="s">
        <v>12</v>
      </c>
      <c r="B2285" s="1" t="s">
        <v>13</v>
      </c>
      <c r="C2285" s="1" t="s">
        <v>4498</v>
      </c>
      <c r="D2285" s="1" t="s">
        <v>4499</v>
      </c>
      <c r="E2285">
        <v>2284</v>
      </c>
    </row>
    <row r="2286" spans="1:5" x14ac:dyDescent="0.25">
      <c r="A2286" s="1" t="s">
        <v>12</v>
      </c>
      <c r="B2286" s="1" t="s">
        <v>13</v>
      </c>
      <c r="C2286" s="1" t="s">
        <v>4500</v>
      </c>
      <c r="D2286" s="1" t="s">
        <v>4501</v>
      </c>
      <c r="E2286">
        <v>2285</v>
      </c>
    </row>
    <row r="2287" spans="1:5" x14ac:dyDescent="0.25">
      <c r="A2287" s="1" t="s">
        <v>12</v>
      </c>
      <c r="B2287" s="1" t="s">
        <v>13</v>
      </c>
      <c r="C2287" s="1" t="s">
        <v>4502</v>
      </c>
      <c r="D2287" s="1" t="s">
        <v>4503</v>
      </c>
      <c r="E2287">
        <v>2286</v>
      </c>
    </row>
    <row r="2288" spans="1:5" x14ac:dyDescent="0.25">
      <c r="A2288" s="1" t="s">
        <v>12</v>
      </c>
      <c r="B2288" s="1" t="s">
        <v>13</v>
      </c>
      <c r="C2288" s="1" t="s">
        <v>4504</v>
      </c>
      <c r="D2288" s="1" t="s">
        <v>4505</v>
      </c>
      <c r="E2288">
        <v>2287</v>
      </c>
    </row>
    <row r="2289" spans="1:5" x14ac:dyDescent="0.25">
      <c r="A2289" s="1" t="s">
        <v>12</v>
      </c>
      <c r="B2289" s="1" t="s">
        <v>13</v>
      </c>
      <c r="C2289" s="1" t="s">
        <v>4506</v>
      </c>
      <c r="D2289" s="1" t="s">
        <v>4507</v>
      </c>
      <c r="E2289">
        <v>2288</v>
      </c>
    </row>
    <row r="2290" spans="1:5" x14ac:dyDescent="0.25">
      <c r="A2290" s="1" t="s">
        <v>12</v>
      </c>
      <c r="B2290" s="1" t="s">
        <v>13</v>
      </c>
      <c r="C2290" s="1" t="s">
        <v>4508</v>
      </c>
      <c r="D2290" s="1" t="s">
        <v>4509</v>
      </c>
      <c r="E2290">
        <v>2289</v>
      </c>
    </row>
    <row r="2291" spans="1:5" x14ac:dyDescent="0.25">
      <c r="A2291" s="1" t="s">
        <v>12</v>
      </c>
      <c r="B2291" s="1" t="s">
        <v>13</v>
      </c>
      <c r="C2291" s="1" t="s">
        <v>4510</v>
      </c>
      <c r="D2291" s="1" t="s">
        <v>4511</v>
      </c>
      <c r="E2291">
        <v>2290</v>
      </c>
    </row>
    <row r="2292" spans="1:5" x14ac:dyDescent="0.25">
      <c r="A2292" s="1" t="s">
        <v>12</v>
      </c>
      <c r="B2292" s="1" t="s">
        <v>13</v>
      </c>
      <c r="C2292" s="1" t="s">
        <v>4512</v>
      </c>
      <c r="D2292" s="1" t="s">
        <v>4513</v>
      </c>
      <c r="E2292">
        <v>2291</v>
      </c>
    </row>
    <row r="2293" spans="1:5" x14ac:dyDescent="0.25">
      <c r="A2293" s="1" t="s">
        <v>12</v>
      </c>
      <c r="B2293" s="1" t="s">
        <v>13</v>
      </c>
      <c r="C2293" s="1" t="s">
        <v>4514</v>
      </c>
      <c r="D2293" s="1" t="s">
        <v>4515</v>
      </c>
      <c r="E2293">
        <v>2292</v>
      </c>
    </row>
    <row r="2294" spans="1:5" x14ac:dyDescent="0.25">
      <c r="A2294" s="1" t="s">
        <v>12</v>
      </c>
      <c r="B2294" s="1" t="s">
        <v>13</v>
      </c>
      <c r="C2294" s="1" t="s">
        <v>4516</v>
      </c>
      <c r="D2294" s="1" t="s">
        <v>4517</v>
      </c>
      <c r="E2294">
        <v>2293</v>
      </c>
    </row>
    <row r="2295" spans="1:5" x14ac:dyDescent="0.25">
      <c r="A2295" s="1" t="s">
        <v>12</v>
      </c>
      <c r="B2295" s="1" t="s">
        <v>13</v>
      </c>
      <c r="C2295" s="1" t="s">
        <v>4518</v>
      </c>
      <c r="D2295" s="1" t="s">
        <v>4519</v>
      </c>
      <c r="E2295">
        <v>2294</v>
      </c>
    </row>
    <row r="2296" spans="1:5" x14ac:dyDescent="0.25">
      <c r="A2296" s="1" t="s">
        <v>12</v>
      </c>
      <c r="B2296" s="1" t="s">
        <v>13</v>
      </c>
      <c r="C2296" s="1" t="s">
        <v>4520</v>
      </c>
      <c r="D2296" s="1" t="s">
        <v>4521</v>
      </c>
      <c r="E2296">
        <v>2295</v>
      </c>
    </row>
    <row r="2297" spans="1:5" x14ac:dyDescent="0.25">
      <c r="A2297" s="1" t="s">
        <v>12</v>
      </c>
      <c r="B2297" s="1" t="s">
        <v>13</v>
      </c>
      <c r="C2297" s="1" t="s">
        <v>4522</v>
      </c>
      <c r="D2297" s="1" t="s">
        <v>4523</v>
      </c>
      <c r="E2297">
        <v>2296</v>
      </c>
    </row>
    <row r="2298" spans="1:5" x14ac:dyDescent="0.25">
      <c r="A2298" s="1" t="s">
        <v>12</v>
      </c>
      <c r="B2298" s="1" t="s">
        <v>13</v>
      </c>
      <c r="C2298" s="1" t="s">
        <v>4524</v>
      </c>
      <c r="D2298" s="1" t="s">
        <v>4525</v>
      </c>
      <c r="E2298">
        <v>2297</v>
      </c>
    </row>
    <row r="2299" spans="1:5" x14ac:dyDescent="0.25">
      <c r="A2299" s="1" t="s">
        <v>12</v>
      </c>
      <c r="B2299" s="1" t="s">
        <v>13</v>
      </c>
      <c r="C2299" s="1" t="s">
        <v>4526</v>
      </c>
      <c r="D2299" s="1" t="s">
        <v>4527</v>
      </c>
      <c r="E2299">
        <v>2298</v>
      </c>
    </row>
    <row r="2300" spans="1:5" x14ac:dyDescent="0.25">
      <c r="A2300" s="1" t="s">
        <v>12</v>
      </c>
      <c r="B2300" s="1" t="s">
        <v>13</v>
      </c>
      <c r="C2300" s="1" t="s">
        <v>4528</v>
      </c>
      <c r="D2300" s="1" t="s">
        <v>4529</v>
      </c>
      <c r="E2300">
        <v>2299</v>
      </c>
    </row>
    <row r="2301" spans="1:5" x14ac:dyDescent="0.25">
      <c r="A2301" s="1" t="s">
        <v>12</v>
      </c>
      <c r="B2301" s="1" t="s">
        <v>13</v>
      </c>
      <c r="C2301" s="1" t="s">
        <v>4530</v>
      </c>
      <c r="D2301" s="1" t="s">
        <v>4531</v>
      </c>
      <c r="E2301">
        <v>2300</v>
      </c>
    </row>
    <row r="2302" spans="1:5" x14ac:dyDescent="0.25">
      <c r="A2302" s="1" t="s">
        <v>12</v>
      </c>
      <c r="B2302" s="1" t="s">
        <v>13</v>
      </c>
      <c r="C2302" s="1" t="s">
        <v>4532</v>
      </c>
      <c r="D2302" s="1" t="s">
        <v>4533</v>
      </c>
      <c r="E2302">
        <v>2301</v>
      </c>
    </row>
    <row r="2303" spans="1:5" x14ac:dyDescent="0.25">
      <c r="A2303" s="1" t="s">
        <v>12</v>
      </c>
      <c r="B2303" s="1" t="s">
        <v>13</v>
      </c>
      <c r="C2303" s="1" t="s">
        <v>4534</v>
      </c>
      <c r="D2303" s="1" t="s">
        <v>4535</v>
      </c>
      <c r="E2303">
        <v>2302</v>
      </c>
    </row>
    <row r="2304" spans="1:5" x14ac:dyDescent="0.25">
      <c r="A2304" s="1" t="s">
        <v>12</v>
      </c>
      <c r="B2304" s="1" t="s">
        <v>13</v>
      </c>
      <c r="C2304" s="1" t="s">
        <v>4536</v>
      </c>
      <c r="D2304" s="1" t="s">
        <v>4537</v>
      </c>
      <c r="E2304">
        <v>2303</v>
      </c>
    </row>
    <row r="2305" spans="1:5" x14ac:dyDescent="0.25">
      <c r="A2305" s="1" t="s">
        <v>12</v>
      </c>
      <c r="B2305" s="1" t="s">
        <v>13</v>
      </c>
      <c r="C2305" s="1" t="s">
        <v>4538</v>
      </c>
      <c r="D2305" s="1" t="s">
        <v>4539</v>
      </c>
      <c r="E2305">
        <v>2304</v>
      </c>
    </row>
    <row r="2306" spans="1:5" x14ac:dyDescent="0.25">
      <c r="A2306" s="1" t="s">
        <v>12</v>
      </c>
      <c r="B2306" s="1" t="s">
        <v>13</v>
      </c>
      <c r="C2306" s="1" t="s">
        <v>4540</v>
      </c>
      <c r="D2306" s="1" t="s">
        <v>4541</v>
      </c>
      <c r="E2306">
        <v>2305</v>
      </c>
    </row>
    <row r="2307" spans="1:5" x14ac:dyDescent="0.25">
      <c r="A2307" s="1" t="s">
        <v>12</v>
      </c>
      <c r="B2307" s="1" t="s">
        <v>13</v>
      </c>
      <c r="C2307" s="1" t="s">
        <v>4542</v>
      </c>
      <c r="D2307" s="1" t="s">
        <v>4543</v>
      </c>
      <c r="E2307">
        <v>2306</v>
      </c>
    </row>
    <row r="2308" spans="1:5" x14ac:dyDescent="0.25">
      <c r="A2308" s="1" t="s">
        <v>12</v>
      </c>
      <c r="B2308" s="1" t="s">
        <v>13</v>
      </c>
      <c r="C2308" s="1" t="s">
        <v>4544</v>
      </c>
      <c r="D2308" s="1" t="s">
        <v>4545</v>
      </c>
      <c r="E2308">
        <v>2307</v>
      </c>
    </row>
    <row r="2309" spans="1:5" x14ac:dyDescent="0.25">
      <c r="A2309" s="1" t="s">
        <v>12</v>
      </c>
      <c r="B2309" s="1" t="s">
        <v>13</v>
      </c>
      <c r="C2309" s="1" t="s">
        <v>4546</v>
      </c>
      <c r="D2309" s="1" t="s">
        <v>4547</v>
      </c>
      <c r="E2309">
        <v>2308</v>
      </c>
    </row>
    <row r="2310" spans="1:5" x14ac:dyDescent="0.25">
      <c r="A2310" s="1" t="s">
        <v>12</v>
      </c>
      <c r="B2310" s="1" t="s">
        <v>13</v>
      </c>
      <c r="C2310" s="1" t="s">
        <v>4548</v>
      </c>
      <c r="D2310" s="1" t="s">
        <v>4549</v>
      </c>
      <c r="E2310">
        <v>2309</v>
      </c>
    </row>
    <row r="2311" spans="1:5" x14ac:dyDescent="0.25">
      <c r="A2311" s="1" t="s">
        <v>12</v>
      </c>
      <c r="B2311" s="1" t="s">
        <v>13</v>
      </c>
      <c r="C2311" s="1" t="s">
        <v>4550</v>
      </c>
      <c r="D2311" s="1" t="s">
        <v>4551</v>
      </c>
      <c r="E2311">
        <v>2310</v>
      </c>
    </row>
    <row r="2312" spans="1:5" x14ac:dyDescent="0.25">
      <c r="A2312" s="1" t="s">
        <v>12</v>
      </c>
      <c r="B2312" s="1" t="s">
        <v>13</v>
      </c>
      <c r="C2312" s="1" t="s">
        <v>4552</v>
      </c>
      <c r="D2312" s="1" t="s">
        <v>4553</v>
      </c>
      <c r="E2312">
        <v>2311</v>
      </c>
    </row>
    <row r="2313" spans="1:5" x14ac:dyDescent="0.25">
      <c r="A2313" s="1" t="s">
        <v>12</v>
      </c>
      <c r="B2313" s="1" t="s">
        <v>13</v>
      </c>
      <c r="C2313" s="1" t="s">
        <v>4554</v>
      </c>
      <c r="D2313" s="1" t="s">
        <v>4555</v>
      </c>
      <c r="E2313">
        <v>2312</v>
      </c>
    </row>
    <row r="2314" spans="1:5" x14ac:dyDescent="0.25">
      <c r="A2314" s="1" t="s">
        <v>12</v>
      </c>
      <c r="B2314" s="1" t="s">
        <v>13</v>
      </c>
      <c r="C2314" s="1" t="s">
        <v>4556</v>
      </c>
      <c r="D2314" s="1" t="s">
        <v>4557</v>
      </c>
      <c r="E2314">
        <v>2313</v>
      </c>
    </row>
    <row r="2315" spans="1:5" x14ac:dyDescent="0.25">
      <c r="A2315" s="1" t="s">
        <v>12</v>
      </c>
      <c r="B2315" s="1" t="s">
        <v>13</v>
      </c>
      <c r="C2315" s="1" t="s">
        <v>4558</v>
      </c>
      <c r="D2315" s="1" t="s">
        <v>4559</v>
      </c>
      <c r="E2315">
        <v>2314</v>
      </c>
    </row>
    <row r="2316" spans="1:5" x14ac:dyDescent="0.25">
      <c r="A2316" s="1" t="s">
        <v>12</v>
      </c>
      <c r="B2316" s="1" t="s">
        <v>13</v>
      </c>
      <c r="C2316" s="1" t="s">
        <v>4560</v>
      </c>
      <c r="D2316" s="1" t="s">
        <v>4561</v>
      </c>
      <c r="E2316">
        <v>2315</v>
      </c>
    </row>
    <row r="2317" spans="1:5" x14ac:dyDescent="0.25">
      <c r="A2317" s="1" t="s">
        <v>12</v>
      </c>
      <c r="B2317" s="1" t="s">
        <v>13</v>
      </c>
      <c r="C2317" s="1" t="s">
        <v>4562</v>
      </c>
      <c r="D2317" s="1" t="s">
        <v>4563</v>
      </c>
      <c r="E2317">
        <v>2316</v>
      </c>
    </row>
    <row r="2318" spans="1:5" x14ac:dyDescent="0.25">
      <c r="A2318" s="1" t="s">
        <v>12</v>
      </c>
      <c r="B2318" s="1" t="s">
        <v>13</v>
      </c>
      <c r="C2318" s="1" t="s">
        <v>4564</v>
      </c>
      <c r="D2318" s="1" t="s">
        <v>4565</v>
      </c>
      <c r="E2318">
        <v>2317</v>
      </c>
    </row>
    <row r="2319" spans="1:5" x14ac:dyDescent="0.25">
      <c r="A2319" s="1" t="s">
        <v>12</v>
      </c>
      <c r="B2319" s="1" t="s">
        <v>13</v>
      </c>
      <c r="C2319" s="1" t="s">
        <v>4566</v>
      </c>
      <c r="D2319" s="1" t="s">
        <v>4567</v>
      </c>
      <c r="E2319">
        <v>2318</v>
      </c>
    </row>
    <row r="2320" spans="1:5" x14ac:dyDescent="0.25">
      <c r="A2320" s="1" t="s">
        <v>12</v>
      </c>
      <c r="B2320" s="1" t="s">
        <v>13</v>
      </c>
      <c r="C2320" s="1" t="s">
        <v>4568</v>
      </c>
      <c r="D2320" s="1" t="s">
        <v>4569</v>
      </c>
      <c r="E2320">
        <v>2319</v>
      </c>
    </row>
    <row r="2321" spans="1:5" x14ac:dyDescent="0.25">
      <c r="A2321" s="1" t="s">
        <v>12</v>
      </c>
      <c r="B2321" s="1" t="s">
        <v>13</v>
      </c>
      <c r="C2321" s="1" t="s">
        <v>4570</v>
      </c>
      <c r="D2321" s="1" t="s">
        <v>4571</v>
      </c>
      <c r="E2321">
        <v>2320</v>
      </c>
    </row>
    <row r="2322" spans="1:5" x14ac:dyDescent="0.25">
      <c r="A2322" s="1" t="s">
        <v>12</v>
      </c>
      <c r="B2322" s="1" t="s">
        <v>13</v>
      </c>
      <c r="C2322" s="1" t="s">
        <v>4572</v>
      </c>
      <c r="D2322" s="1" t="s">
        <v>4573</v>
      </c>
      <c r="E2322">
        <v>2321</v>
      </c>
    </row>
    <row r="2323" spans="1:5" x14ac:dyDescent="0.25">
      <c r="A2323" s="1" t="s">
        <v>12</v>
      </c>
      <c r="B2323" s="1" t="s">
        <v>13</v>
      </c>
      <c r="C2323" s="1" t="s">
        <v>4574</v>
      </c>
      <c r="D2323" s="1" t="s">
        <v>4575</v>
      </c>
      <c r="E2323">
        <v>2322</v>
      </c>
    </row>
    <row r="2324" spans="1:5" x14ac:dyDescent="0.25">
      <c r="A2324" s="1" t="s">
        <v>12</v>
      </c>
      <c r="B2324" s="1" t="s">
        <v>13</v>
      </c>
      <c r="C2324" s="1" t="s">
        <v>4576</v>
      </c>
      <c r="D2324" s="1" t="s">
        <v>4577</v>
      </c>
      <c r="E2324">
        <v>2323</v>
      </c>
    </row>
    <row r="2325" spans="1:5" x14ac:dyDescent="0.25">
      <c r="A2325" s="1" t="s">
        <v>12</v>
      </c>
      <c r="B2325" s="1" t="s">
        <v>13</v>
      </c>
      <c r="C2325" s="1" t="s">
        <v>4578</v>
      </c>
      <c r="D2325" s="1" t="s">
        <v>4579</v>
      </c>
      <c r="E2325">
        <v>2324</v>
      </c>
    </row>
    <row r="2326" spans="1:5" x14ac:dyDescent="0.25">
      <c r="A2326" s="1" t="s">
        <v>12</v>
      </c>
      <c r="B2326" s="1" t="s">
        <v>13</v>
      </c>
      <c r="C2326" s="1" t="s">
        <v>4580</v>
      </c>
      <c r="D2326" s="1" t="s">
        <v>4581</v>
      </c>
      <c r="E2326">
        <v>2325</v>
      </c>
    </row>
    <row r="2327" spans="1:5" x14ac:dyDescent="0.25">
      <c r="A2327" s="1" t="s">
        <v>12</v>
      </c>
      <c r="B2327" s="1" t="s">
        <v>13</v>
      </c>
      <c r="C2327" s="1" t="s">
        <v>4582</v>
      </c>
      <c r="D2327" s="1" t="s">
        <v>4583</v>
      </c>
      <c r="E2327">
        <v>2326</v>
      </c>
    </row>
    <row r="2328" spans="1:5" x14ac:dyDescent="0.25">
      <c r="A2328" s="1" t="s">
        <v>12</v>
      </c>
      <c r="B2328" s="1" t="s">
        <v>13</v>
      </c>
      <c r="C2328" s="1" t="s">
        <v>4584</v>
      </c>
      <c r="D2328" s="1" t="s">
        <v>4585</v>
      </c>
      <c r="E2328">
        <v>2327</v>
      </c>
    </row>
    <row r="2329" spans="1:5" x14ac:dyDescent="0.25">
      <c r="A2329" s="1" t="s">
        <v>12</v>
      </c>
      <c r="B2329" s="1" t="s">
        <v>13</v>
      </c>
      <c r="C2329" s="1" t="s">
        <v>4586</v>
      </c>
      <c r="D2329" s="1" t="s">
        <v>4587</v>
      </c>
      <c r="E2329">
        <v>2328</v>
      </c>
    </row>
    <row r="2330" spans="1:5" x14ac:dyDescent="0.25">
      <c r="A2330" s="1" t="s">
        <v>12</v>
      </c>
      <c r="B2330" s="1" t="s">
        <v>13</v>
      </c>
      <c r="C2330" s="1" t="s">
        <v>4588</v>
      </c>
      <c r="D2330" s="1" t="s">
        <v>4589</v>
      </c>
      <c r="E2330">
        <v>2329</v>
      </c>
    </row>
    <row r="2331" spans="1:5" x14ac:dyDescent="0.25">
      <c r="A2331" s="1" t="s">
        <v>12</v>
      </c>
      <c r="B2331" s="1" t="s">
        <v>13</v>
      </c>
      <c r="C2331" s="1" t="s">
        <v>4590</v>
      </c>
      <c r="D2331" s="1" t="s">
        <v>4591</v>
      </c>
      <c r="E2331">
        <v>2330</v>
      </c>
    </row>
    <row r="2332" spans="1:5" x14ac:dyDescent="0.25">
      <c r="A2332" s="1" t="s">
        <v>12</v>
      </c>
      <c r="B2332" s="1" t="s">
        <v>13</v>
      </c>
      <c r="C2332" s="1" t="s">
        <v>4592</v>
      </c>
      <c r="D2332" s="1" t="s">
        <v>4593</v>
      </c>
      <c r="E2332">
        <v>2331</v>
      </c>
    </row>
    <row r="2333" spans="1:5" x14ac:dyDescent="0.25">
      <c r="A2333" s="1" t="s">
        <v>12</v>
      </c>
      <c r="B2333" s="1" t="s">
        <v>13</v>
      </c>
      <c r="C2333" s="1" t="s">
        <v>4594</v>
      </c>
      <c r="D2333" s="1" t="s">
        <v>4595</v>
      </c>
      <c r="E2333">
        <v>2332</v>
      </c>
    </row>
    <row r="2334" spans="1:5" x14ac:dyDescent="0.25">
      <c r="A2334" s="1" t="s">
        <v>12</v>
      </c>
      <c r="B2334" s="1" t="s">
        <v>13</v>
      </c>
      <c r="C2334" s="1" t="s">
        <v>4596</v>
      </c>
      <c r="D2334" s="1" t="s">
        <v>4597</v>
      </c>
      <c r="E2334">
        <v>2333</v>
      </c>
    </row>
    <row r="2335" spans="1:5" x14ac:dyDescent="0.25">
      <c r="A2335" s="1" t="s">
        <v>12</v>
      </c>
      <c r="B2335" s="1" t="s">
        <v>13</v>
      </c>
      <c r="C2335" s="1" t="s">
        <v>4598</v>
      </c>
      <c r="D2335" s="1" t="s">
        <v>4599</v>
      </c>
      <c r="E2335">
        <v>2334</v>
      </c>
    </row>
    <row r="2336" spans="1:5" x14ac:dyDescent="0.25">
      <c r="A2336" s="1" t="s">
        <v>12</v>
      </c>
      <c r="B2336" s="1" t="s">
        <v>13</v>
      </c>
      <c r="C2336" s="1" t="s">
        <v>4600</v>
      </c>
      <c r="D2336" s="1" t="s">
        <v>4601</v>
      </c>
      <c r="E2336">
        <v>2335</v>
      </c>
    </row>
    <row r="2337" spans="1:5" x14ac:dyDescent="0.25">
      <c r="A2337" s="1" t="s">
        <v>12</v>
      </c>
      <c r="B2337" s="1" t="s">
        <v>13</v>
      </c>
      <c r="C2337" s="1" t="s">
        <v>4602</v>
      </c>
      <c r="D2337" s="1" t="s">
        <v>4603</v>
      </c>
      <c r="E2337">
        <v>2336</v>
      </c>
    </row>
    <row r="2338" spans="1:5" x14ac:dyDescent="0.25">
      <c r="A2338" s="1" t="s">
        <v>12</v>
      </c>
      <c r="B2338" s="1" t="s">
        <v>13</v>
      </c>
      <c r="C2338" s="1" t="s">
        <v>4604</v>
      </c>
      <c r="D2338" s="1" t="s">
        <v>4605</v>
      </c>
      <c r="E2338">
        <v>2337</v>
      </c>
    </row>
    <row r="2339" spans="1:5" x14ac:dyDescent="0.25">
      <c r="A2339" s="1" t="s">
        <v>12</v>
      </c>
      <c r="B2339" s="1" t="s">
        <v>13</v>
      </c>
      <c r="C2339" s="1" t="s">
        <v>4606</v>
      </c>
      <c r="D2339" s="1" t="s">
        <v>4607</v>
      </c>
      <c r="E2339">
        <v>2338</v>
      </c>
    </row>
    <row r="2340" spans="1:5" x14ac:dyDescent="0.25">
      <c r="A2340" s="1" t="s">
        <v>12</v>
      </c>
      <c r="B2340" s="1" t="s">
        <v>13</v>
      </c>
      <c r="C2340" s="1" t="s">
        <v>4608</v>
      </c>
      <c r="D2340" s="1" t="s">
        <v>4609</v>
      </c>
      <c r="E2340">
        <v>2339</v>
      </c>
    </row>
    <row r="2341" spans="1:5" x14ac:dyDescent="0.25">
      <c r="A2341" s="1" t="s">
        <v>12</v>
      </c>
      <c r="B2341" s="1" t="s">
        <v>13</v>
      </c>
      <c r="C2341" s="1" t="s">
        <v>4610</v>
      </c>
      <c r="D2341" s="1" t="s">
        <v>4611</v>
      </c>
      <c r="E2341">
        <v>2340</v>
      </c>
    </row>
    <row r="2342" spans="1:5" x14ac:dyDescent="0.25">
      <c r="A2342" s="1" t="s">
        <v>12</v>
      </c>
      <c r="B2342" s="1" t="s">
        <v>13</v>
      </c>
      <c r="C2342" s="1" t="s">
        <v>4612</v>
      </c>
      <c r="D2342" s="1" t="s">
        <v>4613</v>
      </c>
      <c r="E2342">
        <v>2341</v>
      </c>
    </row>
    <row r="2343" spans="1:5" x14ac:dyDescent="0.25">
      <c r="A2343" s="1" t="s">
        <v>12</v>
      </c>
      <c r="B2343" s="1" t="s">
        <v>13</v>
      </c>
      <c r="C2343" s="1" t="s">
        <v>4614</v>
      </c>
      <c r="D2343" s="1" t="s">
        <v>4615</v>
      </c>
      <c r="E2343">
        <v>2342</v>
      </c>
    </row>
    <row r="2344" spans="1:5" x14ac:dyDescent="0.25">
      <c r="A2344" s="1" t="s">
        <v>12</v>
      </c>
      <c r="B2344" s="1" t="s">
        <v>13</v>
      </c>
      <c r="C2344" s="1" t="s">
        <v>4616</v>
      </c>
      <c r="D2344" s="1" t="s">
        <v>4617</v>
      </c>
      <c r="E2344">
        <v>2343</v>
      </c>
    </row>
    <row r="2345" spans="1:5" x14ac:dyDescent="0.25">
      <c r="A2345" s="1" t="s">
        <v>12</v>
      </c>
      <c r="B2345" s="1" t="s">
        <v>13</v>
      </c>
      <c r="C2345" s="1" t="s">
        <v>4618</v>
      </c>
      <c r="D2345" s="1" t="s">
        <v>4619</v>
      </c>
      <c r="E2345">
        <v>2344</v>
      </c>
    </row>
    <row r="2346" spans="1:5" x14ac:dyDescent="0.25">
      <c r="A2346" s="1" t="s">
        <v>12</v>
      </c>
      <c r="B2346" s="1" t="s">
        <v>13</v>
      </c>
      <c r="C2346" s="1" t="s">
        <v>4620</v>
      </c>
      <c r="D2346" s="1" t="s">
        <v>4621</v>
      </c>
      <c r="E2346">
        <v>2345</v>
      </c>
    </row>
    <row r="2347" spans="1:5" x14ac:dyDescent="0.25">
      <c r="A2347" s="1" t="s">
        <v>12</v>
      </c>
      <c r="B2347" s="1" t="s">
        <v>13</v>
      </c>
      <c r="C2347" s="1" t="s">
        <v>4622</v>
      </c>
      <c r="D2347" s="1" t="s">
        <v>4623</v>
      </c>
      <c r="E2347">
        <v>2346</v>
      </c>
    </row>
    <row r="2348" spans="1:5" x14ac:dyDescent="0.25">
      <c r="A2348" s="1" t="s">
        <v>12</v>
      </c>
      <c r="B2348" s="1" t="s">
        <v>13</v>
      </c>
      <c r="C2348" s="1" t="s">
        <v>4624</v>
      </c>
      <c r="D2348" s="1" t="s">
        <v>4625</v>
      </c>
      <c r="E2348">
        <v>2347</v>
      </c>
    </row>
    <row r="2349" spans="1:5" x14ac:dyDescent="0.25">
      <c r="A2349" s="1" t="s">
        <v>12</v>
      </c>
      <c r="B2349" s="1" t="s">
        <v>13</v>
      </c>
      <c r="C2349" s="1" t="s">
        <v>4626</v>
      </c>
      <c r="D2349" s="1" t="s">
        <v>4627</v>
      </c>
      <c r="E2349">
        <v>2348</v>
      </c>
    </row>
    <row r="2350" spans="1:5" x14ac:dyDescent="0.25">
      <c r="A2350" s="1" t="s">
        <v>12</v>
      </c>
      <c r="B2350" s="1" t="s">
        <v>13</v>
      </c>
      <c r="C2350" s="1" t="s">
        <v>4628</v>
      </c>
      <c r="D2350" s="1" t="s">
        <v>4629</v>
      </c>
      <c r="E2350">
        <v>2349</v>
      </c>
    </row>
    <row r="2351" spans="1:5" x14ac:dyDescent="0.25">
      <c r="A2351" s="1" t="s">
        <v>12</v>
      </c>
      <c r="B2351" s="1" t="s">
        <v>13</v>
      </c>
      <c r="C2351" s="1" t="s">
        <v>4630</v>
      </c>
      <c r="D2351" s="1" t="s">
        <v>4631</v>
      </c>
      <c r="E2351">
        <v>2350</v>
      </c>
    </row>
    <row r="2352" spans="1:5" x14ac:dyDescent="0.25">
      <c r="A2352" s="1" t="s">
        <v>12</v>
      </c>
      <c r="B2352" s="1" t="s">
        <v>13</v>
      </c>
      <c r="C2352" s="1" t="s">
        <v>4632</v>
      </c>
      <c r="D2352" s="1" t="s">
        <v>4633</v>
      </c>
      <c r="E2352">
        <v>2351</v>
      </c>
    </row>
    <row r="2353" spans="1:5" x14ac:dyDescent="0.25">
      <c r="A2353" s="1" t="s">
        <v>12</v>
      </c>
      <c r="B2353" s="1" t="s">
        <v>13</v>
      </c>
      <c r="C2353" s="1" t="s">
        <v>4634</v>
      </c>
      <c r="D2353" s="1" t="s">
        <v>4635</v>
      </c>
      <c r="E2353">
        <v>2352</v>
      </c>
    </row>
    <row r="2354" spans="1:5" x14ac:dyDescent="0.25">
      <c r="A2354" s="1" t="s">
        <v>12</v>
      </c>
      <c r="B2354" s="1" t="s">
        <v>13</v>
      </c>
      <c r="C2354" s="1" t="s">
        <v>4636</v>
      </c>
      <c r="D2354" s="1" t="s">
        <v>4637</v>
      </c>
      <c r="E2354">
        <v>2353</v>
      </c>
    </row>
    <row r="2355" spans="1:5" x14ac:dyDescent="0.25">
      <c r="A2355" s="1" t="s">
        <v>12</v>
      </c>
      <c r="B2355" s="1" t="s">
        <v>13</v>
      </c>
      <c r="C2355" s="1" t="s">
        <v>4638</v>
      </c>
      <c r="D2355" s="1" t="s">
        <v>4639</v>
      </c>
      <c r="E2355">
        <v>2354</v>
      </c>
    </row>
    <row r="2356" spans="1:5" x14ac:dyDescent="0.25">
      <c r="A2356" s="1" t="s">
        <v>12</v>
      </c>
      <c r="B2356" s="1" t="s">
        <v>13</v>
      </c>
      <c r="C2356" s="1" t="s">
        <v>4640</v>
      </c>
      <c r="D2356" s="1" t="s">
        <v>4641</v>
      </c>
      <c r="E2356">
        <v>2355</v>
      </c>
    </row>
    <row r="2357" spans="1:5" x14ac:dyDescent="0.25">
      <c r="A2357" s="1" t="s">
        <v>12</v>
      </c>
      <c r="B2357" s="1" t="s">
        <v>13</v>
      </c>
      <c r="C2357" s="1" t="s">
        <v>4642</v>
      </c>
      <c r="D2357" s="1" t="s">
        <v>4643</v>
      </c>
      <c r="E2357">
        <v>2356</v>
      </c>
    </row>
    <row r="2358" spans="1:5" x14ac:dyDescent="0.25">
      <c r="A2358" s="1" t="s">
        <v>12</v>
      </c>
      <c r="B2358" s="1" t="s">
        <v>13</v>
      </c>
      <c r="C2358" s="1" t="s">
        <v>4644</v>
      </c>
      <c r="D2358" s="1" t="s">
        <v>4645</v>
      </c>
      <c r="E2358">
        <v>2357</v>
      </c>
    </row>
    <row r="2359" spans="1:5" x14ac:dyDescent="0.25">
      <c r="A2359" s="1" t="s">
        <v>12</v>
      </c>
      <c r="B2359" s="1" t="s">
        <v>13</v>
      </c>
      <c r="C2359" s="1" t="s">
        <v>4646</v>
      </c>
      <c r="D2359" s="1" t="s">
        <v>4647</v>
      </c>
      <c r="E2359">
        <v>2358</v>
      </c>
    </row>
    <row r="2360" spans="1:5" x14ac:dyDescent="0.25">
      <c r="A2360" s="1" t="s">
        <v>12</v>
      </c>
      <c r="B2360" s="1" t="s">
        <v>13</v>
      </c>
      <c r="C2360" s="1" t="s">
        <v>4648</v>
      </c>
      <c r="D2360" s="1" t="s">
        <v>4649</v>
      </c>
      <c r="E2360">
        <v>2359</v>
      </c>
    </row>
    <row r="2361" spans="1:5" x14ac:dyDescent="0.25">
      <c r="A2361" s="1" t="s">
        <v>12</v>
      </c>
      <c r="B2361" s="1" t="s">
        <v>13</v>
      </c>
      <c r="C2361" s="1" t="s">
        <v>4650</v>
      </c>
      <c r="D2361" s="1" t="s">
        <v>4651</v>
      </c>
      <c r="E2361">
        <v>2360</v>
      </c>
    </row>
    <row r="2362" spans="1:5" x14ac:dyDescent="0.25">
      <c r="A2362" s="1" t="s">
        <v>12</v>
      </c>
      <c r="B2362" s="1" t="s">
        <v>13</v>
      </c>
      <c r="C2362" s="1" t="s">
        <v>4652</v>
      </c>
      <c r="D2362" s="1" t="s">
        <v>4653</v>
      </c>
      <c r="E2362">
        <v>2361</v>
      </c>
    </row>
    <row r="2363" spans="1:5" x14ac:dyDescent="0.25">
      <c r="A2363" s="1" t="s">
        <v>12</v>
      </c>
      <c r="B2363" s="1" t="s">
        <v>13</v>
      </c>
      <c r="C2363" s="1" t="s">
        <v>4654</v>
      </c>
      <c r="D2363" s="1" t="s">
        <v>4655</v>
      </c>
      <c r="E2363">
        <v>2362</v>
      </c>
    </row>
    <row r="2364" spans="1:5" x14ac:dyDescent="0.25">
      <c r="A2364" s="1" t="s">
        <v>12</v>
      </c>
      <c r="B2364" s="1" t="s">
        <v>13</v>
      </c>
      <c r="C2364" s="1" t="s">
        <v>4656</v>
      </c>
      <c r="D2364" s="1" t="s">
        <v>4657</v>
      </c>
      <c r="E2364">
        <v>2363</v>
      </c>
    </row>
    <row r="2365" spans="1:5" x14ac:dyDescent="0.25">
      <c r="A2365" s="1" t="s">
        <v>12</v>
      </c>
      <c r="B2365" s="1" t="s">
        <v>13</v>
      </c>
      <c r="C2365" s="1" t="s">
        <v>4658</v>
      </c>
      <c r="D2365" s="1" t="s">
        <v>4659</v>
      </c>
      <c r="E2365">
        <v>2364</v>
      </c>
    </row>
    <row r="2366" spans="1:5" x14ac:dyDescent="0.25">
      <c r="A2366" s="1" t="s">
        <v>12</v>
      </c>
      <c r="B2366" s="1" t="s">
        <v>13</v>
      </c>
      <c r="C2366" s="1" t="s">
        <v>4660</v>
      </c>
      <c r="D2366" s="1" t="s">
        <v>4661</v>
      </c>
      <c r="E2366">
        <v>2365</v>
      </c>
    </row>
    <row r="2367" spans="1:5" x14ac:dyDescent="0.25">
      <c r="A2367" s="1" t="s">
        <v>12</v>
      </c>
      <c r="B2367" s="1" t="s">
        <v>13</v>
      </c>
      <c r="C2367" s="1" t="s">
        <v>4662</v>
      </c>
      <c r="D2367" s="1" t="s">
        <v>4663</v>
      </c>
      <c r="E2367">
        <v>2366</v>
      </c>
    </row>
    <row r="2368" spans="1:5" x14ac:dyDescent="0.25">
      <c r="A2368" s="1" t="s">
        <v>12</v>
      </c>
      <c r="B2368" s="1" t="s">
        <v>13</v>
      </c>
      <c r="C2368" s="1" t="s">
        <v>4664</v>
      </c>
      <c r="D2368" s="1" t="s">
        <v>4665</v>
      </c>
      <c r="E2368">
        <v>2367</v>
      </c>
    </row>
    <row r="2369" spans="1:5" x14ac:dyDescent="0.25">
      <c r="A2369" s="1" t="s">
        <v>12</v>
      </c>
      <c r="B2369" s="1" t="s">
        <v>13</v>
      </c>
      <c r="C2369" s="1" t="s">
        <v>4666</v>
      </c>
      <c r="D2369" s="1" t="s">
        <v>4667</v>
      </c>
      <c r="E2369">
        <v>2368</v>
      </c>
    </row>
    <row r="2370" spans="1:5" x14ac:dyDescent="0.25">
      <c r="A2370" s="1" t="s">
        <v>12</v>
      </c>
      <c r="B2370" s="1" t="s">
        <v>13</v>
      </c>
      <c r="C2370" s="1" t="s">
        <v>4668</v>
      </c>
      <c r="D2370" s="1" t="s">
        <v>4669</v>
      </c>
      <c r="E2370">
        <v>2369</v>
      </c>
    </row>
    <row r="2371" spans="1:5" x14ac:dyDescent="0.25">
      <c r="A2371" s="1" t="s">
        <v>12</v>
      </c>
      <c r="B2371" s="1" t="s">
        <v>13</v>
      </c>
      <c r="C2371" s="1" t="s">
        <v>4670</v>
      </c>
      <c r="D2371" s="1" t="s">
        <v>4671</v>
      </c>
      <c r="E2371">
        <v>2370</v>
      </c>
    </row>
    <row r="2372" spans="1:5" x14ac:dyDescent="0.25">
      <c r="A2372" s="1" t="s">
        <v>12</v>
      </c>
      <c r="B2372" s="1" t="s">
        <v>13</v>
      </c>
      <c r="C2372" s="1" t="s">
        <v>4672</v>
      </c>
      <c r="D2372" s="1" t="s">
        <v>4673</v>
      </c>
      <c r="E2372">
        <v>2371</v>
      </c>
    </row>
    <row r="2373" spans="1:5" x14ac:dyDescent="0.25">
      <c r="A2373" s="1" t="s">
        <v>12</v>
      </c>
      <c r="B2373" s="1" t="s">
        <v>13</v>
      </c>
      <c r="C2373" s="1" t="s">
        <v>4674</v>
      </c>
      <c r="D2373" s="1" t="s">
        <v>4675</v>
      </c>
      <c r="E2373">
        <v>2372</v>
      </c>
    </row>
    <row r="2374" spans="1:5" x14ac:dyDescent="0.25">
      <c r="A2374" s="1" t="s">
        <v>12</v>
      </c>
      <c r="B2374" s="1" t="s">
        <v>13</v>
      </c>
      <c r="C2374" s="1" t="s">
        <v>4676</v>
      </c>
      <c r="D2374" s="1" t="s">
        <v>4677</v>
      </c>
      <c r="E2374">
        <v>2373</v>
      </c>
    </row>
    <row r="2375" spans="1:5" x14ac:dyDescent="0.25">
      <c r="A2375" s="1" t="s">
        <v>12</v>
      </c>
      <c r="B2375" s="1" t="s">
        <v>13</v>
      </c>
      <c r="C2375" s="1" t="s">
        <v>4678</v>
      </c>
      <c r="D2375" s="1" t="s">
        <v>4679</v>
      </c>
      <c r="E2375">
        <v>2374</v>
      </c>
    </row>
    <row r="2376" spans="1:5" x14ac:dyDescent="0.25">
      <c r="A2376" s="1" t="s">
        <v>12</v>
      </c>
      <c r="B2376" s="1" t="s">
        <v>13</v>
      </c>
      <c r="C2376" s="1" t="s">
        <v>4680</v>
      </c>
      <c r="D2376" s="1" t="s">
        <v>4681</v>
      </c>
      <c r="E2376">
        <v>2375</v>
      </c>
    </row>
    <row r="2377" spans="1:5" x14ac:dyDescent="0.25">
      <c r="A2377" s="1" t="s">
        <v>12</v>
      </c>
      <c r="B2377" s="1" t="s">
        <v>13</v>
      </c>
      <c r="C2377" s="1" t="s">
        <v>4682</v>
      </c>
      <c r="D2377" s="1" t="s">
        <v>4683</v>
      </c>
      <c r="E2377">
        <v>2376</v>
      </c>
    </row>
    <row r="2378" spans="1:5" x14ac:dyDescent="0.25">
      <c r="A2378" s="1" t="s">
        <v>12</v>
      </c>
      <c r="B2378" s="1" t="s">
        <v>13</v>
      </c>
      <c r="C2378" s="1" t="s">
        <v>4684</v>
      </c>
      <c r="D2378" s="1" t="s">
        <v>4685</v>
      </c>
      <c r="E2378">
        <v>2377</v>
      </c>
    </row>
    <row r="2379" spans="1:5" x14ac:dyDescent="0.25">
      <c r="A2379" s="1" t="s">
        <v>12</v>
      </c>
      <c r="B2379" s="1" t="s">
        <v>13</v>
      </c>
      <c r="C2379" s="1" t="s">
        <v>4686</v>
      </c>
      <c r="D2379" s="1" t="s">
        <v>4687</v>
      </c>
      <c r="E2379">
        <v>2378</v>
      </c>
    </row>
    <row r="2380" spans="1:5" x14ac:dyDescent="0.25">
      <c r="A2380" s="1" t="s">
        <v>12</v>
      </c>
      <c r="B2380" s="1" t="s">
        <v>13</v>
      </c>
      <c r="C2380" s="1" t="s">
        <v>4688</v>
      </c>
      <c r="D2380" s="1" t="s">
        <v>4689</v>
      </c>
      <c r="E2380">
        <v>2379</v>
      </c>
    </row>
    <row r="2381" spans="1:5" x14ac:dyDescent="0.25">
      <c r="A2381" s="1" t="s">
        <v>12</v>
      </c>
      <c r="B2381" s="1" t="s">
        <v>13</v>
      </c>
      <c r="C2381" s="1" t="s">
        <v>4690</v>
      </c>
      <c r="D2381" s="1" t="s">
        <v>4691</v>
      </c>
      <c r="E2381">
        <v>2380</v>
      </c>
    </row>
    <row r="2382" spans="1:5" x14ac:dyDescent="0.25">
      <c r="A2382" s="1" t="s">
        <v>12</v>
      </c>
      <c r="B2382" s="1" t="s">
        <v>13</v>
      </c>
      <c r="C2382" s="1" t="s">
        <v>4692</v>
      </c>
      <c r="D2382" s="1" t="s">
        <v>4693</v>
      </c>
      <c r="E2382">
        <v>2381</v>
      </c>
    </row>
    <row r="2383" spans="1:5" x14ac:dyDescent="0.25">
      <c r="A2383" s="1" t="s">
        <v>12</v>
      </c>
      <c r="B2383" s="1" t="s">
        <v>13</v>
      </c>
      <c r="C2383" s="1" t="s">
        <v>4694</v>
      </c>
      <c r="D2383" s="1" t="s">
        <v>4695</v>
      </c>
      <c r="E2383">
        <v>2382</v>
      </c>
    </row>
    <row r="2384" spans="1:5" x14ac:dyDescent="0.25">
      <c r="A2384" s="1" t="s">
        <v>12</v>
      </c>
      <c r="B2384" s="1" t="s">
        <v>13</v>
      </c>
      <c r="C2384" s="1" t="s">
        <v>4696</v>
      </c>
      <c r="D2384" s="1" t="s">
        <v>4697</v>
      </c>
      <c r="E2384">
        <v>2383</v>
      </c>
    </row>
    <row r="2385" spans="1:5" x14ac:dyDescent="0.25">
      <c r="A2385" s="1" t="s">
        <v>12</v>
      </c>
      <c r="B2385" s="1" t="s">
        <v>13</v>
      </c>
      <c r="C2385" s="1" t="s">
        <v>4698</v>
      </c>
      <c r="D2385" s="1" t="s">
        <v>4699</v>
      </c>
      <c r="E2385">
        <v>2384</v>
      </c>
    </row>
    <row r="2386" spans="1:5" x14ac:dyDescent="0.25">
      <c r="A2386" s="1" t="s">
        <v>12</v>
      </c>
      <c r="B2386" s="1" t="s">
        <v>13</v>
      </c>
      <c r="C2386" s="1" t="s">
        <v>4700</v>
      </c>
      <c r="D2386" s="1" t="s">
        <v>4701</v>
      </c>
      <c r="E2386">
        <v>2385</v>
      </c>
    </row>
    <row r="2387" spans="1:5" x14ac:dyDescent="0.25">
      <c r="A2387" s="1" t="s">
        <v>12</v>
      </c>
      <c r="B2387" s="1" t="s">
        <v>13</v>
      </c>
      <c r="C2387" s="1" t="s">
        <v>4702</v>
      </c>
      <c r="D2387" s="1" t="s">
        <v>4703</v>
      </c>
      <c r="E2387">
        <v>2386</v>
      </c>
    </row>
    <row r="2388" spans="1:5" x14ac:dyDescent="0.25">
      <c r="A2388" s="1" t="s">
        <v>12</v>
      </c>
      <c r="B2388" s="1" t="s">
        <v>13</v>
      </c>
      <c r="C2388" s="1" t="s">
        <v>4704</v>
      </c>
      <c r="D2388" s="1" t="s">
        <v>4705</v>
      </c>
      <c r="E2388">
        <v>2387</v>
      </c>
    </row>
    <row r="2389" spans="1:5" x14ac:dyDescent="0.25">
      <c r="A2389" s="1" t="s">
        <v>12</v>
      </c>
      <c r="B2389" s="1" t="s">
        <v>13</v>
      </c>
      <c r="C2389" s="1" t="s">
        <v>4706</v>
      </c>
      <c r="D2389" s="1" t="s">
        <v>4707</v>
      </c>
      <c r="E2389">
        <v>2388</v>
      </c>
    </row>
    <row r="2390" spans="1:5" x14ac:dyDescent="0.25">
      <c r="A2390" s="1" t="s">
        <v>12</v>
      </c>
      <c r="B2390" s="1" t="s">
        <v>13</v>
      </c>
      <c r="C2390" s="1" t="s">
        <v>4708</v>
      </c>
      <c r="D2390" s="1" t="s">
        <v>4709</v>
      </c>
      <c r="E2390">
        <v>2389</v>
      </c>
    </row>
    <row r="2391" spans="1:5" x14ac:dyDescent="0.25">
      <c r="A2391" s="1" t="s">
        <v>12</v>
      </c>
      <c r="B2391" s="1" t="s">
        <v>13</v>
      </c>
      <c r="C2391" s="1" t="s">
        <v>4710</v>
      </c>
      <c r="D2391" s="1" t="s">
        <v>4711</v>
      </c>
      <c r="E2391">
        <v>2390</v>
      </c>
    </row>
    <row r="2392" spans="1:5" x14ac:dyDescent="0.25">
      <c r="A2392" s="1" t="s">
        <v>12</v>
      </c>
      <c r="B2392" s="1" t="s">
        <v>13</v>
      </c>
      <c r="C2392" s="1" t="s">
        <v>4712</v>
      </c>
      <c r="D2392" s="1" t="s">
        <v>4713</v>
      </c>
      <c r="E2392">
        <v>2391</v>
      </c>
    </row>
    <row r="2393" spans="1:5" x14ac:dyDescent="0.25">
      <c r="A2393" s="1" t="s">
        <v>12</v>
      </c>
      <c r="B2393" s="1" t="s">
        <v>13</v>
      </c>
      <c r="C2393" s="1" t="s">
        <v>4714</v>
      </c>
      <c r="D2393" s="1" t="s">
        <v>4715</v>
      </c>
      <c r="E2393">
        <v>2392</v>
      </c>
    </row>
    <row r="2394" spans="1:5" x14ac:dyDescent="0.25">
      <c r="A2394" s="1" t="s">
        <v>12</v>
      </c>
      <c r="B2394" s="1" t="s">
        <v>13</v>
      </c>
      <c r="C2394" s="1" t="s">
        <v>4716</v>
      </c>
      <c r="D2394" s="1" t="s">
        <v>4717</v>
      </c>
      <c r="E2394">
        <v>2393</v>
      </c>
    </row>
    <row r="2395" spans="1:5" x14ac:dyDescent="0.25">
      <c r="A2395" s="1" t="s">
        <v>12</v>
      </c>
      <c r="B2395" s="1" t="s">
        <v>13</v>
      </c>
      <c r="C2395" s="1" t="s">
        <v>4718</v>
      </c>
      <c r="D2395" s="1" t="s">
        <v>4719</v>
      </c>
      <c r="E2395">
        <v>2394</v>
      </c>
    </row>
    <row r="2396" spans="1:5" x14ac:dyDescent="0.25">
      <c r="A2396" s="1" t="s">
        <v>12</v>
      </c>
      <c r="B2396" s="1" t="s">
        <v>13</v>
      </c>
      <c r="C2396" s="1" t="s">
        <v>4720</v>
      </c>
      <c r="D2396" s="1" t="s">
        <v>4721</v>
      </c>
      <c r="E2396">
        <v>2395</v>
      </c>
    </row>
    <row r="2397" spans="1:5" x14ac:dyDescent="0.25">
      <c r="A2397" s="1" t="s">
        <v>12</v>
      </c>
      <c r="B2397" s="1" t="s">
        <v>13</v>
      </c>
      <c r="C2397" s="1" t="s">
        <v>4722</v>
      </c>
      <c r="D2397" s="1" t="s">
        <v>4723</v>
      </c>
      <c r="E2397">
        <v>2396</v>
      </c>
    </row>
    <row r="2398" spans="1:5" x14ac:dyDescent="0.25">
      <c r="A2398" s="1" t="s">
        <v>12</v>
      </c>
      <c r="B2398" s="1" t="s">
        <v>13</v>
      </c>
      <c r="C2398" s="1" t="s">
        <v>4724</v>
      </c>
      <c r="D2398" s="1" t="s">
        <v>4725</v>
      </c>
      <c r="E2398">
        <v>2397</v>
      </c>
    </row>
    <row r="2399" spans="1:5" x14ac:dyDescent="0.25">
      <c r="A2399" s="1" t="s">
        <v>12</v>
      </c>
      <c r="B2399" s="1" t="s">
        <v>13</v>
      </c>
      <c r="C2399" s="1" t="s">
        <v>4726</v>
      </c>
      <c r="D2399" s="1" t="s">
        <v>4727</v>
      </c>
      <c r="E2399">
        <v>2398</v>
      </c>
    </row>
    <row r="2400" spans="1:5" x14ac:dyDescent="0.25">
      <c r="A2400" s="1" t="s">
        <v>12</v>
      </c>
      <c r="B2400" s="1" t="s">
        <v>13</v>
      </c>
      <c r="C2400" s="1" t="s">
        <v>4728</v>
      </c>
      <c r="D2400" s="1" t="s">
        <v>4729</v>
      </c>
      <c r="E2400">
        <v>2399</v>
      </c>
    </row>
    <row r="2401" spans="1:5" x14ac:dyDescent="0.25">
      <c r="A2401" s="1" t="s">
        <v>12</v>
      </c>
      <c r="B2401" s="1" t="s">
        <v>13</v>
      </c>
      <c r="C2401" s="1" t="s">
        <v>4730</v>
      </c>
      <c r="D2401" s="1" t="s">
        <v>4731</v>
      </c>
      <c r="E2401">
        <v>2400</v>
      </c>
    </row>
    <row r="2402" spans="1:5" x14ac:dyDescent="0.25">
      <c r="A2402" s="1" t="s">
        <v>12</v>
      </c>
      <c r="B2402" s="1" t="s">
        <v>13</v>
      </c>
      <c r="C2402" s="1" t="s">
        <v>4732</v>
      </c>
      <c r="D2402" s="1" t="s">
        <v>4733</v>
      </c>
      <c r="E2402">
        <v>2401</v>
      </c>
    </row>
    <row r="2403" spans="1:5" x14ac:dyDescent="0.25">
      <c r="A2403" s="1" t="s">
        <v>12</v>
      </c>
      <c r="B2403" s="1" t="s">
        <v>13</v>
      </c>
      <c r="C2403" s="1" t="s">
        <v>4734</v>
      </c>
      <c r="D2403" s="1" t="s">
        <v>4735</v>
      </c>
      <c r="E2403">
        <v>2402</v>
      </c>
    </row>
    <row r="2404" spans="1:5" x14ac:dyDescent="0.25">
      <c r="A2404" s="1" t="s">
        <v>12</v>
      </c>
      <c r="B2404" s="1" t="s">
        <v>13</v>
      </c>
      <c r="C2404" s="1" t="s">
        <v>4736</v>
      </c>
      <c r="D2404" s="1" t="s">
        <v>4737</v>
      </c>
      <c r="E2404">
        <v>2403</v>
      </c>
    </row>
    <row r="2405" spans="1:5" x14ac:dyDescent="0.25">
      <c r="A2405" s="1" t="s">
        <v>12</v>
      </c>
      <c r="B2405" s="1" t="s">
        <v>13</v>
      </c>
      <c r="C2405" s="1" t="s">
        <v>4738</v>
      </c>
      <c r="D2405" s="1" t="s">
        <v>4739</v>
      </c>
      <c r="E2405">
        <v>2404</v>
      </c>
    </row>
    <row r="2406" spans="1:5" x14ac:dyDescent="0.25">
      <c r="A2406" s="1" t="s">
        <v>12</v>
      </c>
      <c r="B2406" s="1" t="s">
        <v>13</v>
      </c>
      <c r="C2406" s="1" t="s">
        <v>4740</v>
      </c>
      <c r="D2406" s="1" t="s">
        <v>4741</v>
      </c>
      <c r="E2406">
        <v>2405</v>
      </c>
    </row>
    <row r="2407" spans="1:5" x14ac:dyDescent="0.25">
      <c r="A2407" s="1" t="s">
        <v>12</v>
      </c>
      <c r="B2407" s="1" t="s">
        <v>13</v>
      </c>
      <c r="C2407" s="1" t="s">
        <v>4742</v>
      </c>
      <c r="D2407" s="1" t="s">
        <v>4743</v>
      </c>
      <c r="E2407">
        <v>2406</v>
      </c>
    </row>
    <row r="2408" spans="1:5" x14ac:dyDescent="0.25">
      <c r="A2408" s="1" t="s">
        <v>12</v>
      </c>
      <c r="B2408" s="1" t="s">
        <v>13</v>
      </c>
      <c r="C2408" s="1" t="s">
        <v>4744</v>
      </c>
      <c r="D2408" s="1" t="s">
        <v>4745</v>
      </c>
      <c r="E2408">
        <v>2407</v>
      </c>
    </row>
    <row r="2409" spans="1:5" x14ac:dyDescent="0.25">
      <c r="A2409" s="1" t="s">
        <v>12</v>
      </c>
      <c r="B2409" s="1" t="s">
        <v>13</v>
      </c>
      <c r="C2409" s="1" t="s">
        <v>4746</v>
      </c>
      <c r="D2409" s="1" t="s">
        <v>4747</v>
      </c>
      <c r="E2409">
        <v>2408</v>
      </c>
    </row>
    <row r="2410" spans="1:5" x14ac:dyDescent="0.25">
      <c r="A2410" s="1" t="s">
        <v>12</v>
      </c>
      <c r="B2410" s="1" t="s">
        <v>13</v>
      </c>
      <c r="C2410" s="1" t="s">
        <v>4748</v>
      </c>
      <c r="D2410" s="1" t="s">
        <v>4491</v>
      </c>
      <c r="E2410">
        <v>2409</v>
      </c>
    </row>
    <row r="2411" spans="1:5" x14ac:dyDescent="0.25">
      <c r="A2411" s="1" t="s">
        <v>12</v>
      </c>
      <c r="B2411" s="1" t="s">
        <v>13</v>
      </c>
      <c r="C2411" s="1" t="s">
        <v>4749</v>
      </c>
      <c r="D2411" s="1" t="s">
        <v>4750</v>
      </c>
      <c r="E2411">
        <v>2410</v>
      </c>
    </row>
    <row r="2412" spans="1:5" x14ac:dyDescent="0.25">
      <c r="A2412" s="1" t="s">
        <v>12</v>
      </c>
      <c r="B2412" s="1" t="s">
        <v>13</v>
      </c>
      <c r="C2412" s="1" t="s">
        <v>4751</v>
      </c>
      <c r="D2412" s="1" t="s">
        <v>4752</v>
      </c>
      <c r="E2412">
        <v>2411</v>
      </c>
    </row>
    <row r="2413" spans="1:5" x14ac:dyDescent="0.25">
      <c r="A2413" s="1" t="s">
        <v>12</v>
      </c>
      <c r="B2413" s="1" t="s">
        <v>13</v>
      </c>
      <c r="C2413" s="1" t="s">
        <v>4753</v>
      </c>
      <c r="D2413" s="1" t="s">
        <v>4754</v>
      </c>
      <c r="E2413">
        <v>2412</v>
      </c>
    </row>
    <row r="2414" spans="1:5" x14ac:dyDescent="0.25">
      <c r="A2414" s="1" t="s">
        <v>12</v>
      </c>
      <c r="B2414" s="1" t="s">
        <v>13</v>
      </c>
      <c r="C2414" s="1" t="s">
        <v>4755</v>
      </c>
      <c r="D2414" s="1" t="s">
        <v>4491</v>
      </c>
      <c r="E2414">
        <v>2413</v>
      </c>
    </row>
    <row r="2415" spans="1:5" x14ac:dyDescent="0.25">
      <c r="A2415" s="1" t="s">
        <v>12</v>
      </c>
      <c r="B2415" s="1" t="s">
        <v>13</v>
      </c>
      <c r="C2415" s="1" t="s">
        <v>4756</v>
      </c>
      <c r="D2415" s="1" t="s">
        <v>4757</v>
      </c>
      <c r="E2415">
        <v>2414</v>
      </c>
    </row>
    <row r="2416" spans="1:5" x14ac:dyDescent="0.25">
      <c r="A2416" s="1" t="s">
        <v>12</v>
      </c>
      <c r="B2416" s="1" t="s">
        <v>13</v>
      </c>
      <c r="C2416" s="1" t="s">
        <v>4758</v>
      </c>
      <c r="D2416" s="1" t="s">
        <v>4759</v>
      </c>
      <c r="E2416">
        <v>2415</v>
      </c>
    </row>
    <row r="2417" spans="1:5" x14ac:dyDescent="0.25">
      <c r="A2417" s="1" t="s">
        <v>12</v>
      </c>
      <c r="B2417" s="1" t="s">
        <v>13</v>
      </c>
      <c r="C2417" s="1" t="s">
        <v>4760</v>
      </c>
      <c r="D2417" s="1" t="s">
        <v>4761</v>
      </c>
      <c r="E2417">
        <v>2416</v>
      </c>
    </row>
    <row r="2418" spans="1:5" x14ac:dyDescent="0.25">
      <c r="A2418" s="1" t="s">
        <v>12</v>
      </c>
      <c r="B2418" s="1" t="s">
        <v>13</v>
      </c>
      <c r="C2418" s="1" t="s">
        <v>4762</v>
      </c>
      <c r="D2418" s="1" t="s">
        <v>4763</v>
      </c>
      <c r="E2418">
        <v>2417</v>
      </c>
    </row>
    <row r="2419" spans="1:5" x14ac:dyDescent="0.25">
      <c r="A2419" s="1" t="s">
        <v>12</v>
      </c>
      <c r="B2419" s="1" t="s">
        <v>13</v>
      </c>
      <c r="C2419" s="1" t="s">
        <v>4764</v>
      </c>
      <c r="D2419" s="1" t="s">
        <v>4765</v>
      </c>
      <c r="E2419">
        <v>2418</v>
      </c>
    </row>
    <row r="2420" spans="1:5" x14ac:dyDescent="0.25">
      <c r="A2420" s="1" t="s">
        <v>12</v>
      </c>
      <c r="B2420" s="1" t="s">
        <v>13</v>
      </c>
      <c r="C2420" s="1" t="s">
        <v>4766</v>
      </c>
      <c r="D2420" s="1" t="s">
        <v>4767</v>
      </c>
      <c r="E2420">
        <v>2419</v>
      </c>
    </row>
    <row r="2421" spans="1:5" x14ac:dyDescent="0.25">
      <c r="A2421" s="1" t="s">
        <v>12</v>
      </c>
      <c r="B2421" s="1" t="s">
        <v>13</v>
      </c>
      <c r="C2421" s="1" t="s">
        <v>4768</v>
      </c>
      <c r="D2421" s="1" t="s">
        <v>4769</v>
      </c>
      <c r="E2421">
        <v>2420</v>
      </c>
    </row>
    <row r="2422" spans="1:5" x14ac:dyDescent="0.25">
      <c r="A2422" s="1" t="s">
        <v>12</v>
      </c>
      <c r="B2422" s="1" t="s">
        <v>13</v>
      </c>
      <c r="C2422" s="1" t="s">
        <v>4770</v>
      </c>
      <c r="D2422" s="1" t="s">
        <v>4771</v>
      </c>
      <c r="E2422">
        <v>2421</v>
      </c>
    </row>
    <row r="2423" spans="1:5" x14ac:dyDescent="0.25">
      <c r="A2423" s="1" t="s">
        <v>12</v>
      </c>
      <c r="B2423" s="1" t="s">
        <v>13</v>
      </c>
      <c r="C2423" s="1" t="s">
        <v>4772</v>
      </c>
      <c r="D2423" s="1" t="s">
        <v>4773</v>
      </c>
      <c r="E2423">
        <v>2422</v>
      </c>
    </row>
    <row r="2424" spans="1:5" x14ac:dyDescent="0.25">
      <c r="A2424" s="1" t="s">
        <v>12</v>
      </c>
      <c r="B2424" s="1" t="s">
        <v>13</v>
      </c>
      <c r="C2424" s="1" t="s">
        <v>4774</v>
      </c>
      <c r="D2424" s="1" t="s">
        <v>4775</v>
      </c>
      <c r="E2424">
        <v>2423</v>
      </c>
    </row>
    <row r="2425" spans="1:5" x14ac:dyDescent="0.25">
      <c r="A2425" s="1" t="s">
        <v>12</v>
      </c>
      <c r="B2425" s="1" t="s">
        <v>13</v>
      </c>
      <c r="C2425" s="1" t="s">
        <v>4776</v>
      </c>
      <c r="D2425" s="1" t="s">
        <v>4777</v>
      </c>
      <c r="E2425">
        <v>2424</v>
      </c>
    </row>
    <row r="2426" spans="1:5" x14ac:dyDescent="0.25">
      <c r="A2426" s="1" t="s">
        <v>12</v>
      </c>
      <c r="B2426" s="1" t="s">
        <v>13</v>
      </c>
      <c r="C2426" s="1" t="s">
        <v>4778</v>
      </c>
      <c r="D2426" s="1" t="s">
        <v>4779</v>
      </c>
      <c r="E2426">
        <v>2425</v>
      </c>
    </row>
    <row r="2427" spans="1:5" x14ac:dyDescent="0.25">
      <c r="A2427" s="1" t="s">
        <v>12</v>
      </c>
      <c r="B2427" s="1" t="s">
        <v>13</v>
      </c>
      <c r="C2427" s="1" t="s">
        <v>4780</v>
      </c>
      <c r="D2427" s="1" t="s">
        <v>4781</v>
      </c>
      <c r="E2427">
        <v>2426</v>
      </c>
    </row>
    <row r="2428" spans="1:5" x14ac:dyDescent="0.25">
      <c r="A2428" s="1" t="s">
        <v>12</v>
      </c>
      <c r="B2428" s="1" t="s">
        <v>13</v>
      </c>
      <c r="C2428" s="1" t="s">
        <v>4782</v>
      </c>
      <c r="D2428" s="1" t="s">
        <v>4783</v>
      </c>
      <c r="E2428">
        <v>2427</v>
      </c>
    </row>
    <row r="2429" spans="1:5" x14ac:dyDescent="0.25">
      <c r="A2429" s="1" t="s">
        <v>12</v>
      </c>
      <c r="B2429" s="1" t="s">
        <v>13</v>
      </c>
      <c r="C2429" s="1" t="s">
        <v>4784</v>
      </c>
      <c r="D2429" s="1" t="s">
        <v>4785</v>
      </c>
      <c r="E2429">
        <v>2428</v>
      </c>
    </row>
    <row r="2430" spans="1:5" x14ac:dyDescent="0.25">
      <c r="A2430" s="1" t="s">
        <v>12</v>
      </c>
      <c r="B2430" s="1" t="s">
        <v>13</v>
      </c>
      <c r="C2430" s="1" t="s">
        <v>4786</v>
      </c>
      <c r="D2430" s="1" t="s">
        <v>4787</v>
      </c>
      <c r="E2430">
        <v>2429</v>
      </c>
    </row>
    <row r="2431" spans="1:5" x14ac:dyDescent="0.25">
      <c r="A2431" s="1" t="s">
        <v>12</v>
      </c>
      <c r="B2431" s="1" t="s">
        <v>13</v>
      </c>
      <c r="C2431" s="1" t="s">
        <v>4788</v>
      </c>
      <c r="D2431" s="1" t="s">
        <v>4789</v>
      </c>
      <c r="E2431">
        <v>2430</v>
      </c>
    </row>
    <row r="2432" spans="1:5" x14ac:dyDescent="0.25">
      <c r="A2432" s="1" t="s">
        <v>12</v>
      </c>
      <c r="B2432" s="1" t="s">
        <v>13</v>
      </c>
      <c r="C2432" s="1" t="s">
        <v>4790</v>
      </c>
      <c r="D2432" s="1" t="s">
        <v>4791</v>
      </c>
      <c r="E2432">
        <v>2431</v>
      </c>
    </row>
    <row r="2433" spans="1:5" x14ac:dyDescent="0.25">
      <c r="A2433" s="1" t="s">
        <v>12</v>
      </c>
      <c r="B2433" s="1" t="s">
        <v>13</v>
      </c>
      <c r="C2433" s="1" t="s">
        <v>4792</v>
      </c>
      <c r="D2433" s="1" t="s">
        <v>4793</v>
      </c>
      <c r="E2433">
        <v>2432</v>
      </c>
    </row>
    <row r="2434" spans="1:5" x14ac:dyDescent="0.25">
      <c r="A2434" s="1" t="s">
        <v>12</v>
      </c>
      <c r="B2434" s="1" t="s">
        <v>13</v>
      </c>
      <c r="C2434" s="1" t="s">
        <v>4794</v>
      </c>
      <c r="D2434" s="1" t="s">
        <v>4795</v>
      </c>
      <c r="E2434">
        <v>2433</v>
      </c>
    </row>
    <row r="2435" spans="1:5" x14ac:dyDescent="0.25">
      <c r="A2435" s="1" t="s">
        <v>12</v>
      </c>
      <c r="B2435" s="1" t="s">
        <v>13</v>
      </c>
      <c r="C2435" s="1" t="s">
        <v>4796</v>
      </c>
      <c r="D2435" s="1" t="s">
        <v>4797</v>
      </c>
      <c r="E2435">
        <v>2434</v>
      </c>
    </row>
    <row r="2436" spans="1:5" x14ac:dyDescent="0.25">
      <c r="A2436" s="1" t="s">
        <v>12</v>
      </c>
      <c r="B2436" s="1" t="s">
        <v>13</v>
      </c>
      <c r="C2436" s="1" t="s">
        <v>4798</v>
      </c>
      <c r="D2436" s="1" t="s">
        <v>4799</v>
      </c>
      <c r="E2436">
        <v>2435</v>
      </c>
    </row>
    <row r="2437" spans="1:5" x14ac:dyDescent="0.25">
      <c r="A2437" s="1" t="s">
        <v>12</v>
      </c>
      <c r="B2437" s="1" t="s">
        <v>13</v>
      </c>
      <c r="C2437" s="1" t="s">
        <v>4800</v>
      </c>
      <c r="D2437" s="1" t="s">
        <v>4801</v>
      </c>
      <c r="E2437">
        <v>2436</v>
      </c>
    </row>
    <row r="2438" spans="1:5" x14ac:dyDescent="0.25">
      <c r="A2438" s="1" t="s">
        <v>12</v>
      </c>
      <c r="B2438" s="1" t="s">
        <v>13</v>
      </c>
      <c r="C2438" s="1" t="s">
        <v>4802</v>
      </c>
      <c r="D2438" s="1" t="s">
        <v>4803</v>
      </c>
      <c r="E2438">
        <v>2437</v>
      </c>
    </row>
    <row r="2439" spans="1:5" x14ac:dyDescent="0.25">
      <c r="A2439" s="1" t="s">
        <v>12</v>
      </c>
      <c r="B2439" s="1" t="s">
        <v>13</v>
      </c>
      <c r="C2439" s="1" t="s">
        <v>4804</v>
      </c>
      <c r="D2439" s="1" t="s">
        <v>4805</v>
      </c>
      <c r="E2439">
        <v>2438</v>
      </c>
    </row>
    <row r="2440" spans="1:5" x14ac:dyDescent="0.25">
      <c r="A2440" s="1" t="s">
        <v>12</v>
      </c>
      <c r="B2440" s="1" t="s">
        <v>13</v>
      </c>
      <c r="C2440" s="1" t="s">
        <v>4806</v>
      </c>
      <c r="D2440" s="1" t="s">
        <v>4807</v>
      </c>
      <c r="E2440">
        <v>2439</v>
      </c>
    </row>
    <row r="2441" spans="1:5" x14ac:dyDescent="0.25">
      <c r="A2441" s="1" t="s">
        <v>12</v>
      </c>
      <c r="B2441" s="1" t="s">
        <v>13</v>
      </c>
      <c r="C2441" s="1" t="s">
        <v>4808</v>
      </c>
      <c r="D2441" s="1" t="s">
        <v>4809</v>
      </c>
      <c r="E2441">
        <v>2440</v>
      </c>
    </row>
    <row r="2442" spans="1:5" x14ac:dyDescent="0.25">
      <c r="A2442" s="1" t="s">
        <v>12</v>
      </c>
      <c r="B2442" s="1" t="s">
        <v>13</v>
      </c>
      <c r="C2442" s="1" t="s">
        <v>4810</v>
      </c>
      <c r="D2442" s="1" t="s">
        <v>4811</v>
      </c>
      <c r="E2442">
        <v>2441</v>
      </c>
    </row>
    <row r="2443" spans="1:5" x14ac:dyDescent="0.25">
      <c r="A2443" s="1" t="s">
        <v>12</v>
      </c>
      <c r="B2443" s="1" t="s">
        <v>13</v>
      </c>
      <c r="C2443" s="1" t="s">
        <v>4812</v>
      </c>
      <c r="D2443" s="1" t="s">
        <v>4813</v>
      </c>
      <c r="E2443">
        <v>2442</v>
      </c>
    </row>
    <row r="2444" spans="1:5" x14ac:dyDescent="0.25">
      <c r="A2444" s="1" t="s">
        <v>12</v>
      </c>
      <c r="B2444" s="1" t="s">
        <v>13</v>
      </c>
      <c r="C2444" s="1" t="s">
        <v>4814</v>
      </c>
      <c r="D2444" s="1" t="s">
        <v>4815</v>
      </c>
      <c r="E2444">
        <v>2443</v>
      </c>
    </row>
    <row r="2445" spans="1:5" x14ac:dyDescent="0.25">
      <c r="A2445" s="1" t="s">
        <v>12</v>
      </c>
      <c r="B2445" s="1" t="s">
        <v>13</v>
      </c>
      <c r="C2445" s="1" t="s">
        <v>4816</v>
      </c>
      <c r="D2445" s="1" t="s">
        <v>4817</v>
      </c>
      <c r="E2445">
        <v>2444</v>
      </c>
    </row>
    <row r="2446" spans="1:5" x14ac:dyDescent="0.25">
      <c r="A2446" s="1" t="s">
        <v>12</v>
      </c>
      <c r="B2446" s="1" t="s">
        <v>13</v>
      </c>
      <c r="C2446" s="1" t="s">
        <v>4818</v>
      </c>
      <c r="D2446" s="1" t="s">
        <v>4819</v>
      </c>
      <c r="E2446">
        <v>2445</v>
      </c>
    </row>
    <row r="2447" spans="1:5" x14ac:dyDescent="0.25">
      <c r="A2447" s="1" t="s">
        <v>12</v>
      </c>
      <c r="B2447" s="1" t="s">
        <v>13</v>
      </c>
      <c r="C2447" s="1" t="s">
        <v>4820</v>
      </c>
      <c r="D2447" s="1" t="s">
        <v>4821</v>
      </c>
      <c r="E2447">
        <v>2446</v>
      </c>
    </row>
    <row r="2448" spans="1:5" x14ac:dyDescent="0.25">
      <c r="A2448" s="1" t="s">
        <v>12</v>
      </c>
      <c r="B2448" s="1" t="s">
        <v>13</v>
      </c>
      <c r="C2448" s="1" t="s">
        <v>4822</v>
      </c>
      <c r="D2448" s="1" t="s">
        <v>4823</v>
      </c>
      <c r="E2448">
        <v>2447</v>
      </c>
    </row>
    <row r="2449" spans="1:5" x14ac:dyDescent="0.25">
      <c r="A2449" s="1" t="s">
        <v>12</v>
      </c>
      <c r="B2449" s="1" t="s">
        <v>13</v>
      </c>
      <c r="C2449" s="1" t="s">
        <v>4824</v>
      </c>
      <c r="D2449" s="1" t="s">
        <v>4825</v>
      </c>
      <c r="E2449">
        <v>2448</v>
      </c>
    </row>
    <row r="2450" spans="1:5" x14ac:dyDescent="0.25">
      <c r="A2450" s="1" t="s">
        <v>12</v>
      </c>
      <c r="B2450" s="1" t="s">
        <v>13</v>
      </c>
      <c r="C2450" s="1" t="s">
        <v>4826</v>
      </c>
      <c r="D2450" s="1" t="s">
        <v>4827</v>
      </c>
      <c r="E2450">
        <v>2449</v>
      </c>
    </row>
    <row r="2451" spans="1:5" x14ac:dyDescent="0.25">
      <c r="A2451" s="1" t="s">
        <v>12</v>
      </c>
      <c r="B2451" s="1" t="s">
        <v>13</v>
      </c>
      <c r="C2451" s="1" t="s">
        <v>4828</v>
      </c>
      <c r="D2451" s="1" t="s">
        <v>4829</v>
      </c>
      <c r="E2451">
        <v>2450</v>
      </c>
    </row>
    <row r="2452" spans="1:5" x14ac:dyDescent="0.25">
      <c r="A2452" s="1" t="s">
        <v>12</v>
      </c>
      <c r="B2452" s="1" t="s">
        <v>13</v>
      </c>
      <c r="C2452" s="1" t="s">
        <v>4830</v>
      </c>
      <c r="D2452" s="1" t="s">
        <v>4831</v>
      </c>
      <c r="E2452">
        <v>2451</v>
      </c>
    </row>
    <row r="2453" spans="1:5" x14ac:dyDescent="0.25">
      <c r="A2453" s="1" t="s">
        <v>12</v>
      </c>
      <c r="B2453" s="1" t="s">
        <v>13</v>
      </c>
      <c r="C2453" s="1" t="s">
        <v>4832</v>
      </c>
      <c r="D2453" s="1" t="s">
        <v>4833</v>
      </c>
      <c r="E2453">
        <v>2452</v>
      </c>
    </row>
    <row r="2454" spans="1:5" x14ac:dyDescent="0.25">
      <c r="A2454" s="1" t="s">
        <v>12</v>
      </c>
      <c r="B2454" s="1" t="s">
        <v>13</v>
      </c>
      <c r="C2454" s="1" t="s">
        <v>4834</v>
      </c>
      <c r="D2454" s="1" t="s">
        <v>4835</v>
      </c>
      <c r="E2454">
        <v>2453</v>
      </c>
    </row>
    <row r="2455" spans="1:5" x14ac:dyDescent="0.25">
      <c r="A2455" s="1" t="s">
        <v>12</v>
      </c>
      <c r="B2455" s="1" t="s">
        <v>13</v>
      </c>
      <c r="C2455" s="1" t="s">
        <v>4836</v>
      </c>
      <c r="D2455" s="1" t="s">
        <v>4837</v>
      </c>
      <c r="E2455">
        <v>2454</v>
      </c>
    </row>
    <row r="2456" spans="1:5" x14ac:dyDescent="0.25">
      <c r="A2456" s="1" t="s">
        <v>12</v>
      </c>
      <c r="B2456" s="1" t="s">
        <v>13</v>
      </c>
      <c r="C2456" s="1" t="s">
        <v>4838</v>
      </c>
      <c r="D2456" s="1" t="s">
        <v>4839</v>
      </c>
      <c r="E2456">
        <v>2455</v>
      </c>
    </row>
    <row r="2457" spans="1:5" x14ac:dyDescent="0.25">
      <c r="A2457" s="1" t="s">
        <v>12</v>
      </c>
      <c r="B2457" s="1" t="s">
        <v>13</v>
      </c>
      <c r="C2457" s="1" t="s">
        <v>4840</v>
      </c>
      <c r="D2457" s="1" t="s">
        <v>4841</v>
      </c>
      <c r="E2457">
        <v>2456</v>
      </c>
    </row>
    <row r="2458" spans="1:5" x14ac:dyDescent="0.25">
      <c r="A2458" s="1" t="s">
        <v>12</v>
      </c>
      <c r="B2458" s="1" t="s">
        <v>13</v>
      </c>
      <c r="C2458" s="1" t="s">
        <v>4842</v>
      </c>
      <c r="D2458" s="1" t="s">
        <v>4843</v>
      </c>
      <c r="E2458">
        <v>2457</v>
      </c>
    </row>
    <row r="2459" spans="1:5" x14ac:dyDescent="0.25">
      <c r="A2459" s="1" t="s">
        <v>12</v>
      </c>
      <c r="B2459" s="1" t="s">
        <v>13</v>
      </c>
      <c r="C2459" s="1" t="s">
        <v>4844</v>
      </c>
      <c r="D2459" s="1" t="s">
        <v>4845</v>
      </c>
      <c r="E2459">
        <v>2458</v>
      </c>
    </row>
    <row r="2460" spans="1:5" x14ac:dyDescent="0.25">
      <c r="A2460" s="1" t="s">
        <v>12</v>
      </c>
      <c r="B2460" s="1" t="s">
        <v>13</v>
      </c>
      <c r="C2460" s="1" t="s">
        <v>4846</v>
      </c>
      <c r="D2460" s="1" t="s">
        <v>4847</v>
      </c>
      <c r="E2460">
        <v>2459</v>
      </c>
    </row>
    <row r="2461" spans="1:5" x14ac:dyDescent="0.25">
      <c r="A2461" s="1" t="s">
        <v>12</v>
      </c>
      <c r="B2461" s="1" t="s">
        <v>13</v>
      </c>
      <c r="C2461" s="1" t="s">
        <v>4848</v>
      </c>
      <c r="D2461" s="1" t="s">
        <v>4849</v>
      </c>
      <c r="E2461">
        <v>2460</v>
      </c>
    </row>
    <row r="2462" spans="1:5" x14ac:dyDescent="0.25">
      <c r="A2462" s="1" t="s">
        <v>12</v>
      </c>
      <c r="B2462" s="1" t="s">
        <v>13</v>
      </c>
      <c r="C2462" s="1" t="s">
        <v>4850</v>
      </c>
      <c r="D2462" s="1" t="s">
        <v>4851</v>
      </c>
      <c r="E2462">
        <v>2461</v>
      </c>
    </row>
    <row r="2463" spans="1:5" x14ac:dyDescent="0.25">
      <c r="A2463" s="1" t="s">
        <v>12</v>
      </c>
      <c r="B2463" s="1" t="s">
        <v>13</v>
      </c>
      <c r="C2463" s="1" t="s">
        <v>4852</v>
      </c>
      <c r="D2463" s="1" t="s">
        <v>4853</v>
      </c>
      <c r="E2463">
        <v>2462</v>
      </c>
    </row>
    <row r="2464" spans="1:5" x14ac:dyDescent="0.25">
      <c r="A2464" s="1" t="s">
        <v>12</v>
      </c>
      <c r="B2464" s="1" t="s">
        <v>13</v>
      </c>
      <c r="C2464" s="1" t="s">
        <v>4854</v>
      </c>
      <c r="D2464" s="1" t="s">
        <v>4855</v>
      </c>
      <c r="E2464">
        <v>2463</v>
      </c>
    </row>
    <row r="2465" spans="1:5" x14ac:dyDescent="0.25">
      <c r="A2465" s="1" t="s">
        <v>12</v>
      </c>
      <c r="B2465" s="1" t="s">
        <v>13</v>
      </c>
      <c r="C2465" s="1" t="s">
        <v>4856</v>
      </c>
      <c r="D2465" s="1" t="s">
        <v>4857</v>
      </c>
      <c r="E2465">
        <v>2464</v>
      </c>
    </row>
    <row r="2466" spans="1:5" x14ac:dyDescent="0.25">
      <c r="A2466" s="1" t="s">
        <v>12</v>
      </c>
      <c r="B2466" s="1" t="s">
        <v>13</v>
      </c>
      <c r="C2466" s="1" t="s">
        <v>4858</v>
      </c>
      <c r="D2466" s="1" t="s">
        <v>4859</v>
      </c>
      <c r="E2466">
        <v>2465</v>
      </c>
    </row>
    <row r="2467" spans="1:5" x14ac:dyDescent="0.25">
      <c r="A2467" s="1" t="s">
        <v>12</v>
      </c>
      <c r="B2467" s="1" t="s">
        <v>13</v>
      </c>
      <c r="C2467" s="1" t="s">
        <v>4860</v>
      </c>
      <c r="D2467" s="1" t="s">
        <v>4861</v>
      </c>
      <c r="E2467">
        <v>2466</v>
      </c>
    </row>
    <row r="2468" spans="1:5" x14ac:dyDescent="0.25">
      <c r="A2468" s="1" t="s">
        <v>12</v>
      </c>
      <c r="B2468" s="1" t="s">
        <v>13</v>
      </c>
      <c r="C2468" s="1" t="s">
        <v>4862</v>
      </c>
      <c r="D2468" s="1" t="s">
        <v>4863</v>
      </c>
      <c r="E2468">
        <v>2467</v>
      </c>
    </row>
    <row r="2469" spans="1:5" x14ac:dyDescent="0.25">
      <c r="A2469" s="1" t="s">
        <v>12</v>
      </c>
      <c r="B2469" s="1" t="s">
        <v>13</v>
      </c>
      <c r="C2469" s="1" t="s">
        <v>4864</v>
      </c>
      <c r="D2469" s="1" t="s">
        <v>4865</v>
      </c>
      <c r="E2469">
        <v>2468</v>
      </c>
    </row>
    <row r="2470" spans="1:5" x14ac:dyDescent="0.25">
      <c r="A2470" s="1" t="s">
        <v>12</v>
      </c>
      <c r="B2470" s="1" t="s">
        <v>13</v>
      </c>
      <c r="C2470" s="1" t="s">
        <v>4866</v>
      </c>
      <c r="D2470" s="1" t="s">
        <v>4867</v>
      </c>
      <c r="E2470">
        <v>2469</v>
      </c>
    </row>
    <row r="2471" spans="1:5" x14ac:dyDescent="0.25">
      <c r="A2471" s="1" t="s">
        <v>12</v>
      </c>
      <c r="B2471" s="1" t="s">
        <v>13</v>
      </c>
      <c r="C2471" s="1" t="s">
        <v>4868</v>
      </c>
      <c r="D2471" s="1" t="s">
        <v>4869</v>
      </c>
      <c r="E2471">
        <v>2470</v>
      </c>
    </row>
    <row r="2472" spans="1:5" x14ac:dyDescent="0.25">
      <c r="A2472" s="1" t="s">
        <v>12</v>
      </c>
      <c r="B2472" s="1" t="s">
        <v>13</v>
      </c>
      <c r="C2472" s="1" t="s">
        <v>4870</v>
      </c>
      <c r="D2472" s="1" t="s">
        <v>4871</v>
      </c>
      <c r="E2472">
        <v>2471</v>
      </c>
    </row>
    <row r="2473" spans="1:5" x14ac:dyDescent="0.25">
      <c r="A2473" s="1" t="s">
        <v>12</v>
      </c>
      <c r="B2473" s="1" t="s">
        <v>13</v>
      </c>
      <c r="C2473" s="1" t="s">
        <v>4872</v>
      </c>
      <c r="D2473" s="1" t="s">
        <v>4873</v>
      </c>
      <c r="E2473">
        <v>2472</v>
      </c>
    </row>
    <row r="2474" spans="1:5" x14ac:dyDescent="0.25">
      <c r="A2474" s="1" t="s">
        <v>12</v>
      </c>
      <c r="B2474" s="1" t="s">
        <v>13</v>
      </c>
      <c r="C2474" s="1" t="s">
        <v>4874</v>
      </c>
      <c r="D2474" s="1" t="s">
        <v>4875</v>
      </c>
      <c r="E2474">
        <v>2473</v>
      </c>
    </row>
    <row r="2475" spans="1:5" x14ac:dyDescent="0.25">
      <c r="A2475" s="1" t="s">
        <v>12</v>
      </c>
      <c r="B2475" s="1" t="s">
        <v>13</v>
      </c>
      <c r="C2475" s="1" t="s">
        <v>4876</v>
      </c>
      <c r="D2475" s="1" t="s">
        <v>4877</v>
      </c>
      <c r="E2475">
        <v>2474</v>
      </c>
    </row>
    <row r="2476" spans="1:5" x14ac:dyDescent="0.25">
      <c r="A2476" s="1" t="s">
        <v>12</v>
      </c>
      <c r="B2476" s="1" t="s">
        <v>13</v>
      </c>
      <c r="C2476" s="1" t="s">
        <v>4878</v>
      </c>
      <c r="D2476" s="1" t="s">
        <v>4879</v>
      </c>
      <c r="E2476">
        <v>2475</v>
      </c>
    </row>
    <row r="2477" spans="1:5" x14ac:dyDescent="0.25">
      <c r="A2477" s="1" t="s">
        <v>12</v>
      </c>
      <c r="B2477" s="1" t="s">
        <v>13</v>
      </c>
      <c r="C2477" s="1" t="s">
        <v>4880</v>
      </c>
      <c r="D2477" s="1" t="s">
        <v>4881</v>
      </c>
      <c r="E2477">
        <v>2476</v>
      </c>
    </row>
    <row r="2478" spans="1:5" x14ac:dyDescent="0.25">
      <c r="A2478" s="1" t="s">
        <v>12</v>
      </c>
      <c r="B2478" s="1" t="s">
        <v>13</v>
      </c>
      <c r="C2478" s="1" t="s">
        <v>4882</v>
      </c>
      <c r="D2478" s="1" t="s">
        <v>4883</v>
      </c>
      <c r="E2478">
        <v>2477</v>
      </c>
    </row>
    <row r="2479" spans="1:5" x14ac:dyDescent="0.25">
      <c r="A2479" s="1" t="s">
        <v>12</v>
      </c>
      <c r="B2479" s="1" t="s">
        <v>13</v>
      </c>
      <c r="C2479" s="1" t="s">
        <v>4884</v>
      </c>
      <c r="D2479" s="1" t="s">
        <v>4885</v>
      </c>
      <c r="E2479">
        <v>2478</v>
      </c>
    </row>
    <row r="2480" spans="1:5" x14ac:dyDescent="0.25">
      <c r="A2480" s="1" t="s">
        <v>12</v>
      </c>
      <c r="B2480" s="1" t="s">
        <v>13</v>
      </c>
      <c r="C2480" s="1" t="s">
        <v>4886</v>
      </c>
      <c r="D2480" s="1" t="s">
        <v>4887</v>
      </c>
      <c r="E2480">
        <v>2479</v>
      </c>
    </row>
    <row r="2481" spans="1:5" x14ac:dyDescent="0.25">
      <c r="A2481" s="1" t="s">
        <v>12</v>
      </c>
      <c r="B2481" s="1" t="s">
        <v>13</v>
      </c>
      <c r="C2481" s="1" t="s">
        <v>4888</v>
      </c>
      <c r="D2481" s="1" t="s">
        <v>4889</v>
      </c>
      <c r="E2481">
        <v>2480</v>
      </c>
    </row>
    <row r="2482" spans="1:5" x14ac:dyDescent="0.25">
      <c r="A2482" s="1" t="s">
        <v>12</v>
      </c>
      <c r="B2482" s="1" t="s">
        <v>13</v>
      </c>
      <c r="C2482" s="1" t="s">
        <v>4890</v>
      </c>
      <c r="D2482" s="1" t="s">
        <v>4891</v>
      </c>
      <c r="E2482">
        <v>2481</v>
      </c>
    </row>
    <row r="2483" spans="1:5" x14ac:dyDescent="0.25">
      <c r="A2483" s="1" t="s">
        <v>12</v>
      </c>
      <c r="B2483" s="1" t="s">
        <v>13</v>
      </c>
      <c r="C2483" s="1" t="s">
        <v>4892</v>
      </c>
      <c r="D2483" s="1" t="s">
        <v>4893</v>
      </c>
      <c r="E2483">
        <v>2482</v>
      </c>
    </row>
    <row r="2484" spans="1:5" x14ac:dyDescent="0.25">
      <c r="A2484" s="1" t="s">
        <v>12</v>
      </c>
      <c r="B2484" s="1" t="s">
        <v>13</v>
      </c>
      <c r="C2484" s="1" t="s">
        <v>4894</v>
      </c>
      <c r="D2484" s="1" t="s">
        <v>4895</v>
      </c>
      <c r="E2484">
        <v>2483</v>
      </c>
    </row>
    <row r="2485" spans="1:5" x14ac:dyDescent="0.25">
      <c r="A2485" s="1" t="s">
        <v>12</v>
      </c>
      <c r="B2485" s="1" t="s">
        <v>13</v>
      </c>
      <c r="C2485" s="1" t="s">
        <v>4896</v>
      </c>
      <c r="D2485" s="1" t="s">
        <v>4897</v>
      </c>
      <c r="E2485">
        <v>2484</v>
      </c>
    </row>
    <row r="2486" spans="1:5" x14ac:dyDescent="0.25">
      <c r="A2486" s="1" t="s">
        <v>12</v>
      </c>
      <c r="B2486" s="1" t="s">
        <v>13</v>
      </c>
      <c r="C2486" s="1" t="s">
        <v>4898</v>
      </c>
      <c r="D2486" s="1" t="s">
        <v>4899</v>
      </c>
      <c r="E2486">
        <v>2485</v>
      </c>
    </row>
    <row r="2487" spans="1:5" x14ac:dyDescent="0.25">
      <c r="A2487" s="1" t="s">
        <v>12</v>
      </c>
      <c r="B2487" s="1" t="s">
        <v>13</v>
      </c>
      <c r="C2487" s="1" t="s">
        <v>4900</v>
      </c>
      <c r="D2487" s="1" t="s">
        <v>4901</v>
      </c>
      <c r="E2487">
        <v>2486</v>
      </c>
    </row>
    <row r="2488" spans="1:5" x14ac:dyDescent="0.25">
      <c r="A2488" s="1" t="s">
        <v>12</v>
      </c>
      <c r="B2488" s="1" t="s">
        <v>13</v>
      </c>
      <c r="C2488" s="1" t="s">
        <v>4902</v>
      </c>
      <c r="D2488" s="1" t="s">
        <v>4903</v>
      </c>
      <c r="E2488">
        <v>2487</v>
      </c>
    </row>
    <row r="2489" spans="1:5" x14ac:dyDescent="0.25">
      <c r="A2489" s="1" t="s">
        <v>12</v>
      </c>
      <c r="B2489" s="1" t="s">
        <v>13</v>
      </c>
      <c r="C2489" s="1" t="s">
        <v>4904</v>
      </c>
      <c r="D2489" s="1" t="s">
        <v>4905</v>
      </c>
      <c r="E2489">
        <v>2488</v>
      </c>
    </row>
    <row r="2490" spans="1:5" x14ac:dyDescent="0.25">
      <c r="A2490" s="1" t="s">
        <v>12</v>
      </c>
      <c r="B2490" s="1" t="s">
        <v>13</v>
      </c>
      <c r="C2490" s="1" t="s">
        <v>4906</v>
      </c>
      <c r="D2490" s="1" t="s">
        <v>4907</v>
      </c>
      <c r="E2490">
        <v>2489</v>
      </c>
    </row>
    <row r="2491" spans="1:5" x14ac:dyDescent="0.25">
      <c r="A2491" s="1" t="s">
        <v>12</v>
      </c>
      <c r="B2491" s="1" t="s">
        <v>13</v>
      </c>
      <c r="C2491" s="1" t="s">
        <v>4908</v>
      </c>
      <c r="D2491" s="1" t="s">
        <v>4909</v>
      </c>
      <c r="E2491">
        <v>2490</v>
      </c>
    </row>
    <row r="2492" spans="1:5" x14ac:dyDescent="0.25">
      <c r="A2492" s="1" t="s">
        <v>12</v>
      </c>
      <c r="B2492" s="1" t="s">
        <v>13</v>
      </c>
      <c r="C2492" s="1" t="s">
        <v>4910</v>
      </c>
      <c r="D2492" s="1" t="s">
        <v>4911</v>
      </c>
      <c r="E2492">
        <v>2491</v>
      </c>
    </row>
    <row r="2493" spans="1:5" x14ac:dyDescent="0.25">
      <c r="A2493" s="1" t="s">
        <v>12</v>
      </c>
      <c r="B2493" s="1" t="s">
        <v>13</v>
      </c>
      <c r="C2493" s="1" t="s">
        <v>4912</v>
      </c>
      <c r="D2493" s="1" t="s">
        <v>4913</v>
      </c>
      <c r="E2493">
        <v>2492</v>
      </c>
    </row>
    <row r="2494" spans="1:5" x14ac:dyDescent="0.25">
      <c r="A2494" s="1" t="s">
        <v>12</v>
      </c>
      <c r="B2494" s="1" t="s">
        <v>13</v>
      </c>
      <c r="C2494" s="1" t="s">
        <v>4914</v>
      </c>
      <c r="D2494" s="1" t="s">
        <v>4915</v>
      </c>
      <c r="E2494">
        <v>2493</v>
      </c>
    </row>
    <row r="2495" spans="1:5" x14ac:dyDescent="0.25">
      <c r="A2495" s="1" t="s">
        <v>12</v>
      </c>
      <c r="B2495" s="1" t="s">
        <v>13</v>
      </c>
      <c r="C2495" s="1" t="s">
        <v>4916</v>
      </c>
      <c r="D2495" s="1" t="s">
        <v>4917</v>
      </c>
      <c r="E2495">
        <v>2494</v>
      </c>
    </row>
    <row r="2496" spans="1:5" x14ac:dyDescent="0.25">
      <c r="A2496" s="1" t="s">
        <v>12</v>
      </c>
      <c r="B2496" s="1" t="s">
        <v>13</v>
      </c>
      <c r="C2496" s="1" t="s">
        <v>4918</v>
      </c>
      <c r="D2496" s="1" t="s">
        <v>4919</v>
      </c>
      <c r="E2496">
        <v>2495</v>
      </c>
    </row>
    <row r="2497" spans="1:5" x14ac:dyDescent="0.25">
      <c r="A2497" s="1" t="s">
        <v>12</v>
      </c>
      <c r="B2497" s="1" t="s">
        <v>13</v>
      </c>
      <c r="C2497" s="1" t="s">
        <v>4920</v>
      </c>
      <c r="D2497" s="1" t="s">
        <v>4921</v>
      </c>
      <c r="E2497">
        <v>2496</v>
      </c>
    </row>
    <row r="2498" spans="1:5" x14ac:dyDescent="0.25">
      <c r="A2498" s="1" t="s">
        <v>12</v>
      </c>
      <c r="B2498" s="1" t="s">
        <v>13</v>
      </c>
      <c r="C2498" s="1" t="s">
        <v>4922</v>
      </c>
      <c r="D2498" s="1" t="s">
        <v>4923</v>
      </c>
      <c r="E2498">
        <v>2497</v>
      </c>
    </row>
    <row r="2499" spans="1:5" x14ac:dyDescent="0.25">
      <c r="A2499" s="1" t="s">
        <v>12</v>
      </c>
      <c r="B2499" s="1" t="s">
        <v>13</v>
      </c>
      <c r="C2499" s="1" t="s">
        <v>4924</v>
      </c>
      <c r="D2499" s="1" t="s">
        <v>4925</v>
      </c>
      <c r="E2499">
        <v>2498</v>
      </c>
    </row>
    <row r="2500" spans="1:5" x14ac:dyDescent="0.25">
      <c r="A2500" s="1" t="s">
        <v>12</v>
      </c>
      <c r="B2500" s="1" t="s">
        <v>13</v>
      </c>
      <c r="C2500" s="1" t="s">
        <v>4926</v>
      </c>
      <c r="D2500" s="1" t="s">
        <v>4927</v>
      </c>
      <c r="E2500">
        <v>2499</v>
      </c>
    </row>
    <row r="2501" spans="1:5" x14ac:dyDescent="0.25">
      <c r="A2501" s="1" t="s">
        <v>12</v>
      </c>
      <c r="B2501" s="1" t="s">
        <v>13</v>
      </c>
      <c r="C2501" s="1" t="s">
        <v>4928</v>
      </c>
      <c r="D2501" s="1" t="s">
        <v>4929</v>
      </c>
      <c r="E2501">
        <v>2500</v>
      </c>
    </row>
    <row r="2502" spans="1:5" x14ac:dyDescent="0.25">
      <c r="A2502" s="1" t="s">
        <v>12</v>
      </c>
      <c r="B2502" s="1" t="s">
        <v>13</v>
      </c>
      <c r="C2502" s="1" t="s">
        <v>4930</v>
      </c>
      <c r="D2502" s="1" t="s">
        <v>4931</v>
      </c>
      <c r="E2502">
        <v>2501</v>
      </c>
    </row>
    <row r="2503" spans="1:5" x14ac:dyDescent="0.25">
      <c r="A2503" s="1" t="s">
        <v>12</v>
      </c>
      <c r="B2503" s="1" t="s">
        <v>13</v>
      </c>
      <c r="C2503" s="1" t="s">
        <v>4932</v>
      </c>
      <c r="D2503" s="1" t="s">
        <v>4933</v>
      </c>
      <c r="E2503">
        <v>2502</v>
      </c>
    </row>
    <row r="2504" spans="1:5" x14ac:dyDescent="0.25">
      <c r="A2504" s="1" t="s">
        <v>12</v>
      </c>
      <c r="B2504" s="1" t="s">
        <v>13</v>
      </c>
      <c r="C2504" s="1" t="s">
        <v>4934</v>
      </c>
      <c r="D2504" s="1" t="s">
        <v>4935</v>
      </c>
      <c r="E2504">
        <v>2503</v>
      </c>
    </row>
    <row r="2505" spans="1:5" x14ac:dyDescent="0.25">
      <c r="A2505" s="1" t="s">
        <v>12</v>
      </c>
      <c r="B2505" s="1" t="s">
        <v>13</v>
      </c>
      <c r="C2505" s="1" t="s">
        <v>4936</v>
      </c>
      <c r="D2505" s="1" t="s">
        <v>4937</v>
      </c>
      <c r="E2505">
        <v>2504</v>
      </c>
    </row>
    <row r="2506" spans="1:5" x14ac:dyDescent="0.25">
      <c r="A2506" s="1" t="s">
        <v>12</v>
      </c>
      <c r="B2506" s="1" t="s">
        <v>13</v>
      </c>
      <c r="C2506" s="1" t="s">
        <v>4938</v>
      </c>
      <c r="D2506" s="1" t="s">
        <v>4939</v>
      </c>
      <c r="E2506">
        <v>2505</v>
      </c>
    </row>
    <row r="2507" spans="1:5" x14ac:dyDescent="0.25">
      <c r="A2507" s="1" t="s">
        <v>12</v>
      </c>
      <c r="B2507" s="1" t="s">
        <v>13</v>
      </c>
      <c r="C2507" s="1" t="s">
        <v>4940</v>
      </c>
      <c r="D2507" s="1" t="s">
        <v>4941</v>
      </c>
      <c r="E2507">
        <v>2506</v>
      </c>
    </row>
    <row r="2508" spans="1:5" x14ac:dyDescent="0.25">
      <c r="A2508" s="1" t="s">
        <v>12</v>
      </c>
      <c r="B2508" s="1" t="s">
        <v>13</v>
      </c>
      <c r="C2508" s="1" t="s">
        <v>4942</v>
      </c>
      <c r="D2508" s="1" t="s">
        <v>4943</v>
      </c>
      <c r="E2508">
        <v>2507</v>
      </c>
    </row>
    <row r="2509" spans="1:5" x14ac:dyDescent="0.25">
      <c r="A2509" s="1" t="s">
        <v>12</v>
      </c>
      <c r="B2509" s="1" t="s">
        <v>13</v>
      </c>
      <c r="C2509" s="1" t="s">
        <v>4944</v>
      </c>
      <c r="D2509" s="1" t="s">
        <v>4945</v>
      </c>
      <c r="E2509">
        <v>2508</v>
      </c>
    </row>
    <row r="2510" spans="1:5" x14ac:dyDescent="0.25">
      <c r="A2510" s="1" t="s">
        <v>12</v>
      </c>
      <c r="B2510" s="1" t="s">
        <v>13</v>
      </c>
      <c r="C2510" s="1" t="s">
        <v>4946</v>
      </c>
      <c r="D2510" s="1" t="s">
        <v>4947</v>
      </c>
      <c r="E2510">
        <v>2509</v>
      </c>
    </row>
    <row r="2511" spans="1:5" x14ac:dyDescent="0.25">
      <c r="A2511" s="1" t="s">
        <v>12</v>
      </c>
      <c r="B2511" s="1" t="s">
        <v>13</v>
      </c>
      <c r="C2511" s="1" t="s">
        <v>4948</v>
      </c>
      <c r="D2511" s="1" t="s">
        <v>4949</v>
      </c>
      <c r="E2511">
        <v>2510</v>
      </c>
    </row>
    <row r="2512" spans="1:5" x14ac:dyDescent="0.25">
      <c r="A2512" s="1" t="s">
        <v>12</v>
      </c>
      <c r="B2512" s="1" t="s">
        <v>13</v>
      </c>
      <c r="C2512" s="1" t="s">
        <v>4950</v>
      </c>
      <c r="D2512" s="1" t="s">
        <v>4951</v>
      </c>
      <c r="E2512">
        <v>2511</v>
      </c>
    </row>
    <row r="2513" spans="1:5" x14ac:dyDescent="0.25">
      <c r="A2513" s="1" t="s">
        <v>12</v>
      </c>
      <c r="B2513" s="1" t="s">
        <v>13</v>
      </c>
      <c r="C2513" s="1" t="s">
        <v>4952</v>
      </c>
      <c r="D2513" s="1" t="s">
        <v>4953</v>
      </c>
      <c r="E2513">
        <v>2512</v>
      </c>
    </row>
    <row r="2514" spans="1:5" x14ac:dyDescent="0.25">
      <c r="A2514" s="1" t="s">
        <v>12</v>
      </c>
      <c r="B2514" s="1" t="s">
        <v>13</v>
      </c>
      <c r="C2514" s="1" t="s">
        <v>4954</v>
      </c>
      <c r="D2514" s="1" t="s">
        <v>4955</v>
      </c>
      <c r="E2514">
        <v>2513</v>
      </c>
    </row>
    <row r="2515" spans="1:5" x14ac:dyDescent="0.25">
      <c r="A2515" s="1" t="s">
        <v>12</v>
      </c>
      <c r="B2515" s="1" t="s">
        <v>13</v>
      </c>
      <c r="C2515" s="1" t="s">
        <v>4956</v>
      </c>
      <c r="D2515" s="1" t="s">
        <v>4957</v>
      </c>
      <c r="E2515">
        <v>2514</v>
      </c>
    </row>
    <row r="2516" spans="1:5" x14ac:dyDescent="0.25">
      <c r="A2516" s="1" t="s">
        <v>12</v>
      </c>
      <c r="B2516" s="1" t="s">
        <v>13</v>
      </c>
      <c r="C2516" s="1" t="s">
        <v>4958</v>
      </c>
      <c r="D2516" s="1" t="s">
        <v>4959</v>
      </c>
      <c r="E2516">
        <v>2515</v>
      </c>
    </row>
    <row r="2517" spans="1:5" x14ac:dyDescent="0.25">
      <c r="A2517" s="1" t="s">
        <v>12</v>
      </c>
      <c r="B2517" s="1" t="s">
        <v>13</v>
      </c>
      <c r="C2517" s="1" t="s">
        <v>4960</v>
      </c>
      <c r="D2517" s="1" t="s">
        <v>4961</v>
      </c>
      <c r="E2517">
        <v>2516</v>
      </c>
    </row>
    <row r="2518" spans="1:5" x14ac:dyDescent="0.25">
      <c r="A2518" s="1" t="s">
        <v>12</v>
      </c>
      <c r="B2518" s="1" t="s">
        <v>13</v>
      </c>
      <c r="C2518" s="1" t="s">
        <v>4962</v>
      </c>
      <c r="D2518" s="1" t="s">
        <v>4963</v>
      </c>
      <c r="E2518">
        <v>2517</v>
      </c>
    </row>
    <row r="2519" spans="1:5" x14ac:dyDescent="0.25">
      <c r="A2519" s="1" t="s">
        <v>12</v>
      </c>
      <c r="B2519" s="1" t="s">
        <v>13</v>
      </c>
      <c r="C2519" s="1" t="s">
        <v>4964</v>
      </c>
      <c r="D2519" s="1" t="s">
        <v>4965</v>
      </c>
      <c r="E2519">
        <v>2518</v>
      </c>
    </row>
    <row r="2520" spans="1:5" x14ac:dyDescent="0.25">
      <c r="A2520" s="1" t="s">
        <v>12</v>
      </c>
      <c r="B2520" s="1" t="s">
        <v>13</v>
      </c>
      <c r="C2520" s="1" t="s">
        <v>4966</v>
      </c>
      <c r="D2520" s="1" t="s">
        <v>4967</v>
      </c>
      <c r="E2520">
        <v>2519</v>
      </c>
    </row>
    <row r="2521" spans="1:5" x14ac:dyDescent="0.25">
      <c r="A2521" s="1" t="s">
        <v>12</v>
      </c>
      <c r="B2521" s="1" t="s">
        <v>13</v>
      </c>
      <c r="C2521" s="1" t="s">
        <v>4968</v>
      </c>
      <c r="D2521" s="1" t="s">
        <v>4969</v>
      </c>
      <c r="E2521">
        <v>2520</v>
      </c>
    </row>
    <row r="2522" spans="1:5" x14ac:dyDescent="0.25">
      <c r="A2522" s="1" t="s">
        <v>12</v>
      </c>
      <c r="B2522" s="1" t="s">
        <v>13</v>
      </c>
      <c r="C2522" s="1" t="s">
        <v>4970</v>
      </c>
      <c r="D2522" s="1" t="s">
        <v>4971</v>
      </c>
      <c r="E2522">
        <v>2521</v>
      </c>
    </row>
    <row r="2523" spans="1:5" x14ac:dyDescent="0.25">
      <c r="A2523" s="1" t="s">
        <v>12</v>
      </c>
      <c r="B2523" s="1" t="s">
        <v>13</v>
      </c>
      <c r="C2523" s="1" t="s">
        <v>4972</v>
      </c>
      <c r="D2523" s="1" t="s">
        <v>4973</v>
      </c>
      <c r="E2523">
        <v>2522</v>
      </c>
    </row>
    <row r="2524" spans="1:5" x14ac:dyDescent="0.25">
      <c r="A2524" s="1" t="s">
        <v>12</v>
      </c>
      <c r="B2524" s="1" t="s">
        <v>13</v>
      </c>
      <c r="C2524" s="1" t="s">
        <v>4974</v>
      </c>
      <c r="D2524" s="1" t="s">
        <v>4975</v>
      </c>
      <c r="E2524">
        <v>2523</v>
      </c>
    </row>
    <row r="2525" spans="1:5" x14ac:dyDescent="0.25">
      <c r="A2525" s="1" t="s">
        <v>12</v>
      </c>
      <c r="B2525" s="1" t="s">
        <v>13</v>
      </c>
      <c r="C2525" s="1" t="s">
        <v>4976</v>
      </c>
      <c r="D2525" s="1" t="s">
        <v>4977</v>
      </c>
      <c r="E2525">
        <v>2524</v>
      </c>
    </row>
    <row r="2526" spans="1:5" x14ac:dyDescent="0.25">
      <c r="A2526" s="1" t="s">
        <v>12</v>
      </c>
      <c r="B2526" s="1" t="s">
        <v>13</v>
      </c>
      <c r="C2526" s="1" t="s">
        <v>4978</v>
      </c>
      <c r="D2526" s="1" t="s">
        <v>4979</v>
      </c>
      <c r="E2526">
        <v>2525</v>
      </c>
    </row>
    <row r="2527" spans="1:5" x14ac:dyDescent="0.25">
      <c r="A2527" s="1" t="s">
        <v>12</v>
      </c>
      <c r="B2527" s="1" t="s">
        <v>13</v>
      </c>
      <c r="C2527" s="1" t="s">
        <v>4980</v>
      </c>
      <c r="D2527" s="1" t="s">
        <v>4981</v>
      </c>
      <c r="E2527">
        <v>2526</v>
      </c>
    </row>
    <row r="2528" spans="1:5" x14ac:dyDescent="0.25">
      <c r="A2528" s="1" t="s">
        <v>12</v>
      </c>
      <c r="B2528" s="1" t="s">
        <v>13</v>
      </c>
      <c r="C2528" s="1" t="s">
        <v>4982</v>
      </c>
      <c r="D2528" s="1" t="s">
        <v>4983</v>
      </c>
      <c r="E2528">
        <v>2527</v>
      </c>
    </row>
    <row r="2529" spans="1:5" x14ac:dyDescent="0.25">
      <c r="A2529" s="1" t="s">
        <v>12</v>
      </c>
      <c r="B2529" s="1" t="s">
        <v>13</v>
      </c>
      <c r="C2529" s="1" t="s">
        <v>4984</v>
      </c>
      <c r="D2529" s="1" t="s">
        <v>4985</v>
      </c>
      <c r="E2529">
        <v>2528</v>
      </c>
    </row>
    <row r="2530" spans="1:5" x14ac:dyDescent="0.25">
      <c r="A2530" s="1" t="s">
        <v>12</v>
      </c>
      <c r="B2530" s="1" t="s">
        <v>13</v>
      </c>
      <c r="C2530" s="1" t="s">
        <v>4986</v>
      </c>
      <c r="D2530" s="1" t="s">
        <v>4987</v>
      </c>
      <c r="E2530">
        <v>2529</v>
      </c>
    </row>
    <row r="2531" spans="1:5" x14ac:dyDescent="0.25">
      <c r="A2531" s="1" t="s">
        <v>12</v>
      </c>
      <c r="B2531" s="1" t="s">
        <v>13</v>
      </c>
      <c r="C2531" s="1" t="s">
        <v>4988</v>
      </c>
      <c r="D2531" s="1" t="s">
        <v>4989</v>
      </c>
      <c r="E2531">
        <v>2530</v>
      </c>
    </row>
    <row r="2532" spans="1:5" x14ac:dyDescent="0.25">
      <c r="A2532" s="1" t="s">
        <v>12</v>
      </c>
      <c r="B2532" s="1" t="s">
        <v>13</v>
      </c>
      <c r="C2532" s="1" t="s">
        <v>4990</v>
      </c>
      <c r="D2532" s="1" t="s">
        <v>4991</v>
      </c>
      <c r="E2532">
        <v>2531</v>
      </c>
    </row>
    <row r="2533" spans="1:5" x14ac:dyDescent="0.25">
      <c r="A2533" s="1" t="s">
        <v>12</v>
      </c>
      <c r="B2533" s="1" t="s">
        <v>13</v>
      </c>
      <c r="C2533" s="1" t="s">
        <v>4992</v>
      </c>
      <c r="D2533" s="1" t="s">
        <v>4993</v>
      </c>
      <c r="E2533">
        <v>2532</v>
      </c>
    </row>
    <row r="2534" spans="1:5" x14ac:dyDescent="0.25">
      <c r="A2534" s="1" t="s">
        <v>12</v>
      </c>
      <c r="B2534" s="1" t="s">
        <v>13</v>
      </c>
      <c r="C2534" s="1" t="s">
        <v>4994</v>
      </c>
      <c r="D2534" s="1" t="s">
        <v>4995</v>
      </c>
      <c r="E2534">
        <v>2533</v>
      </c>
    </row>
    <row r="2535" spans="1:5" x14ac:dyDescent="0.25">
      <c r="A2535" s="1" t="s">
        <v>12</v>
      </c>
      <c r="B2535" s="1" t="s">
        <v>13</v>
      </c>
      <c r="C2535" s="1" t="s">
        <v>4996</v>
      </c>
      <c r="D2535" s="1" t="s">
        <v>4997</v>
      </c>
      <c r="E2535">
        <v>2534</v>
      </c>
    </row>
    <row r="2536" spans="1:5" x14ac:dyDescent="0.25">
      <c r="A2536" s="1" t="s">
        <v>12</v>
      </c>
      <c r="B2536" s="1" t="s">
        <v>13</v>
      </c>
      <c r="C2536" s="1" t="s">
        <v>4998</v>
      </c>
      <c r="D2536" s="1" t="s">
        <v>4999</v>
      </c>
      <c r="E2536">
        <v>2535</v>
      </c>
    </row>
    <row r="2537" spans="1:5" x14ac:dyDescent="0.25">
      <c r="A2537" s="1" t="s">
        <v>12</v>
      </c>
      <c r="B2537" s="1" t="s">
        <v>13</v>
      </c>
      <c r="C2537" s="1" t="s">
        <v>5000</v>
      </c>
      <c r="D2537" s="1" t="s">
        <v>5001</v>
      </c>
      <c r="E2537">
        <v>2536</v>
      </c>
    </row>
    <row r="2538" spans="1:5" x14ac:dyDescent="0.25">
      <c r="A2538" s="1" t="s">
        <v>12</v>
      </c>
      <c r="B2538" s="1" t="s">
        <v>13</v>
      </c>
      <c r="C2538" s="1" t="s">
        <v>5002</v>
      </c>
      <c r="D2538" s="1" t="s">
        <v>5003</v>
      </c>
      <c r="E2538">
        <v>2537</v>
      </c>
    </row>
    <row r="2539" spans="1:5" x14ac:dyDescent="0.25">
      <c r="A2539" s="1" t="s">
        <v>12</v>
      </c>
      <c r="B2539" s="1" t="s">
        <v>13</v>
      </c>
      <c r="C2539" s="1" t="s">
        <v>5004</v>
      </c>
      <c r="D2539" s="1" t="s">
        <v>5005</v>
      </c>
      <c r="E2539">
        <v>2538</v>
      </c>
    </row>
    <row r="2540" spans="1:5" x14ac:dyDescent="0.25">
      <c r="A2540" s="1" t="s">
        <v>12</v>
      </c>
      <c r="B2540" s="1" t="s">
        <v>13</v>
      </c>
      <c r="C2540" s="1" t="s">
        <v>5006</v>
      </c>
      <c r="D2540" s="1" t="s">
        <v>5007</v>
      </c>
      <c r="E2540">
        <v>2539</v>
      </c>
    </row>
    <row r="2541" spans="1:5" x14ac:dyDescent="0.25">
      <c r="A2541" s="1" t="s">
        <v>12</v>
      </c>
      <c r="B2541" s="1" t="s">
        <v>13</v>
      </c>
      <c r="C2541" s="1" t="s">
        <v>5008</v>
      </c>
      <c r="D2541" s="1" t="s">
        <v>5009</v>
      </c>
      <c r="E2541">
        <v>2540</v>
      </c>
    </row>
    <row r="2542" spans="1:5" x14ac:dyDescent="0.25">
      <c r="A2542" s="1" t="s">
        <v>12</v>
      </c>
      <c r="B2542" s="1" t="s">
        <v>13</v>
      </c>
      <c r="C2542" s="1" t="s">
        <v>5010</v>
      </c>
      <c r="D2542" s="1" t="s">
        <v>5011</v>
      </c>
      <c r="E2542">
        <v>2541</v>
      </c>
    </row>
    <row r="2543" spans="1:5" x14ac:dyDescent="0.25">
      <c r="A2543" s="1" t="s">
        <v>12</v>
      </c>
      <c r="B2543" s="1" t="s">
        <v>13</v>
      </c>
      <c r="C2543" s="1" t="s">
        <v>5012</v>
      </c>
      <c r="D2543" s="1" t="s">
        <v>5013</v>
      </c>
      <c r="E2543">
        <v>2542</v>
      </c>
    </row>
    <row r="2544" spans="1:5" x14ac:dyDescent="0.25">
      <c r="A2544" s="1" t="s">
        <v>12</v>
      </c>
      <c r="B2544" s="1" t="s">
        <v>13</v>
      </c>
      <c r="C2544" s="1" t="s">
        <v>5014</v>
      </c>
      <c r="D2544" s="1" t="s">
        <v>5015</v>
      </c>
      <c r="E2544">
        <v>2543</v>
      </c>
    </row>
    <row r="2545" spans="1:5" x14ac:dyDescent="0.25">
      <c r="A2545" s="1" t="s">
        <v>12</v>
      </c>
      <c r="B2545" s="1" t="s">
        <v>13</v>
      </c>
      <c r="C2545" s="1" t="s">
        <v>5016</v>
      </c>
      <c r="D2545" s="1" t="s">
        <v>5017</v>
      </c>
      <c r="E2545">
        <v>2544</v>
      </c>
    </row>
    <row r="2546" spans="1:5" x14ac:dyDescent="0.25">
      <c r="A2546" s="1" t="s">
        <v>12</v>
      </c>
      <c r="B2546" s="1" t="s">
        <v>13</v>
      </c>
      <c r="C2546" s="1" t="s">
        <v>5018</v>
      </c>
      <c r="D2546" s="1" t="s">
        <v>5019</v>
      </c>
      <c r="E2546">
        <v>2545</v>
      </c>
    </row>
    <row r="2547" spans="1:5" x14ac:dyDescent="0.25">
      <c r="A2547" s="1" t="s">
        <v>12</v>
      </c>
      <c r="B2547" s="1" t="s">
        <v>13</v>
      </c>
      <c r="C2547" s="1" t="s">
        <v>5020</v>
      </c>
      <c r="D2547" s="1" t="s">
        <v>5021</v>
      </c>
      <c r="E2547">
        <v>2546</v>
      </c>
    </row>
    <row r="2548" spans="1:5" x14ac:dyDescent="0.25">
      <c r="A2548" s="1" t="s">
        <v>12</v>
      </c>
      <c r="B2548" s="1" t="s">
        <v>13</v>
      </c>
      <c r="C2548" s="1" t="s">
        <v>5022</v>
      </c>
      <c r="D2548" s="1" t="s">
        <v>5023</v>
      </c>
      <c r="E2548">
        <v>2547</v>
      </c>
    </row>
    <row r="2549" spans="1:5" x14ac:dyDescent="0.25">
      <c r="A2549" s="1" t="s">
        <v>12</v>
      </c>
      <c r="B2549" s="1" t="s">
        <v>13</v>
      </c>
      <c r="C2549" s="1" t="s">
        <v>5024</v>
      </c>
      <c r="D2549" s="1" t="s">
        <v>5025</v>
      </c>
      <c r="E2549">
        <v>2548</v>
      </c>
    </row>
    <row r="2550" spans="1:5" x14ac:dyDescent="0.25">
      <c r="A2550" s="1" t="s">
        <v>12</v>
      </c>
      <c r="B2550" s="1" t="s">
        <v>13</v>
      </c>
      <c r="C2550" s="1" t="s">
        <v>5026</v>
      </c>
      <c r="D2550" s="1" t="s">
        <v>5027</v>
      </c>
      <c r="E2550">
        <v>2549</v>
      </c>
    </row>
    <row r="2551" spans="1:5" x14ac:dyDescent="0.25">
      <c r="A2551" s="1" t="s">
        <v>12</v>
      </c>
      <c r="B2551" s="1" t="s">
        <v>13</v>
      </c>
      <c r="C2551" s="1" t="s">
        <v>5028</v>
      </c>
      <c r="D2551" s="1" t="s">
        <v>5029</v>
      </c>
      <c r="E2551">
        <v>2550</v>
      </c>
    </row>
    <row r="2552" spans="1:5" x14ac:dyDescent="0.25">
      <c r="A2552" s="1" t="s">
        <v>12</v>
      </c>
      <c r="B2552" s="1" t="s">
        <v>13</v>
      </c>
      <c r="C2552" s="1" t="s">
        <v>5030</v>
      </c>
      <c r="D2552" s="1" t="s">
        <v>5031</v>
      </c>
      <c r="E2552">
        <v>2551</v>
      </c>
    </row>
    <row r="2553" spans="1:5" x14ac:dyDescent="0.25">
      <c r="A2553" s="1" t="s">
        <v>12</v>
      </c>
      <c r="B2553" s="1" t="s">
        <v>13</v>
      </c>
      <c r="C2553" s="1" t="s">
        <v>5032</v>
      </c>
      <c r="D2553" s="1" t="s">
        <v>5033</v>
      </c>
      <c r="E2553">
        <v>2552</v>
      </c>
    </row>
    <row r="2554" spans="1:5" x14ac:dyDescent="0.25">
      <c r="A2554" s="1" t="s">
        <v>12</v>
      </c>
      <c r="B2554" s="1" t="s">
        <v>13</v>
      </c>
      <c r="C2554" s="1" t="s">
        <v>5034</v>
      </c>
      <c r="D2554" s="1" t="s">
        <v>5035</v>
      </c>
      <c r="E2554">
        <v>2553</v>
      </c>
    </row>
    <row r="2555" spans="1:5" x14ac:dyDescent="0.25">
      <c r="A2555" s="1" t="s">
        <v>12</v>
      </c>
      <c r="B2555" s="1" t="s">
        <v>13</v>
      </c>
      <c r="C2555" s="1" t="s">
        <v>5036</v>
      </c>
      <c r="D2555" s="1" t="s">
        <v>5037</v>
      </c>
      <c r="E2555">
        <v>2554</v>
      </c>
    </row>
    <row r="2556" spans="1:5" x14ac:dyDescent="0.25">
      <c r="A2556" s="1" t="s">
        <v>12</v>
      </c>
      <c r="B2556" s="1" t="s">
        <v>13</v>
      </c>
      <c r="C2556" s="1" t="s">
        <v>5038</v>
      </c>
      <c r="D2556" s="1" t="s">
        <v>5039</v>
      </c>
      <c r="E2556">
        <v>2555</v>
      </c>
    </row>
    <row r="2557" spans="1:5" x14ac:dyDescent="0.25">
      <c r="A2557" s="1" t="s">
        <v>12</v>
      </c>
      <c r="B2557" s="1" t="s">
        <v>13</v>
      </c>
      <c r="C2557" s="1" t="s">
        <v>5040</v>
      </c>
      <c r="D2557" s="1" t="s">
        <v>5041</v>
      </c>
      <c r="E2557">
        <v>2556</v>
      </c>
    </row>
    <row r="2558" spans="1:5" x14ac:dyDescent="0.25">
      <c r="A2558" s="1" t="s">
        <v>12</v>
      </c>
      <c r="B2558" s="1" t="s">
        <v>13</v>
      </c>
      <c r="C2558" s="1" t="s">
        <v>5042</v>
      </c>
      <c r="D2558" s="1" t="s">
        <v>5043</v>
      </c>
      <c r="E2558">
        <v>2557</v>
      </c>
    </row>
    <row r="2559" spans="1:5" x14ac:dyDescent="0.25">
      <c r="A2559" s="1" t="s">
        <v>12</v>
      </c>
      <c r="B2559" s="1" t="s">
        <v>13</v>
      </c>
      <c r="C2559" s="1" t="s">
        <v>5044</v>
      </c>
      <c r="D2559" s="1" t="s">
        <v>5045</v>
      </c>
      <c r="E2559">
        <v>2558</v>
      </c>
    </row>
    <row r="2560" spans="1:5" x14ac:dyDescent="0.25">
      <c r="A2560" s="1" t="s">
        <v>12</v>
      </c>
      <c r="B2560" s="1" t="s">
        <v>13</v>
      </c>
      <c r="C2560" s="1" t="s">
        <v>5046</v>
      </c>
      <c r="D2560" s="1" t="s">
        <v>5047</v>
      </c>
      <c r="E2560">
        <v>2559</v>
      </c>
    </row>
    <row r="2561" spans="1:5" x14ac:dyDescent="0.25">
      <c r="A2561" s="1" t="s">
        <v>12</v>
      </c>
      <c r="B2561" s="1" t="s">
        <v>13</v>
      </c>
      <c r="C2561" s="1" t="s">
        <v>5048</v>
      </c>
      <c r="D2561" s="1" t="s">
        <v>5049</v>
      </c>
      <c r="E2561">
        <v>2560</v>
      </c>
    </row>
    <row r="2562" spans="1:5" x14ac:dyDescent="0.25">
      <c r="A2562" s="1" t="s">
        <v>12</v>
      </c>
      <c r="B2562" s="1" t="s">
        <v>13</v>
      </c>
      <c r="C2562" s="1" t="s">
        <v>5050</v>
      </c>
      <c r="D2562" s="1" t="s">
        <v>5051</v>
      </c>
      <c r="E2562">
        <v>2561</v>
      </c>
    </row>
    <row r="2563" spans="1:5" x14ac:dyDescent="0.25">
      <c r="A2563" s="1" t="s">
        <v>12</v>
      </c>
      <c r="B2563" s="1" t="s">
        <v>13</v>
      </c>
      <c r="C2563" s="1" t="s">
        <v>5052</v>
      </c>
      <c r="D2563" s="1" t="s">
        <v>5053</v>
      </c>
      <c r="E2563">
        <v>2562</v>
      </c>
    </row>
    <row r="2564" spans="1:5" x14ac:dyDescent="0.25">
      <c r="A2564" s="1" t="s">
        <v>12</v>
      </c>
      <c r="B2564" s="1" t="s">
        <v>13</v>
      </c>
      <c r="C2564" s="1" t="s">
        <v>5054</v>
      </c>
      <c r="D2564" s="1" t="s">
        <v>5055</v>
      </c>
      <c r="E2564">
        <v>2563</v>
      </c>
    </row>
    <row r="2565" spans="1:5" x14ac:dyDescent="0.25">
      <c r="A2565" s="1" t="s">
        <v>12</v>
      </c>
      <c r="B2565" s="1" t="s">
        <v>13</v>
      </c>
      <c r="C2565" s="1" t="s">
        <v>5056</v>
      </c>
      <c r="D2565" s="1" t="s">
        <v>5057</v>
      </c>
      <c r="E2565">
        <v>2564</v>
      </c>
    </row>
    <row r="2566" spans="1:5" x14ac:dyDescent="0.25">
      <c r="A2566" s="1" t="s">
        <v>12</v>
      </c>
      <c r="B2566" s="1" t="s">
        <v>13</v>
      </c>
      <c r="C2566" s="1" t="s">
        <v>5058</v>
      </c>
      <c r="D2566" s="1" t="s">
        <v>5059</v>
      </c>
      <c r="E2566">
        <v>2565</v>
      </c>
    </row>
    <row r="2567" spans="1:5" x14ac:dyDescent="0.25">
      <c r="A2567" s="1" t="s">
        <v>12</v>
      </c>
      <c r="B2567" s="1" t="s">
        <v>13</v>
      </c>
      <c r="C2567" s="1" t="s">
        <v>5060</v>
      </c>
      <c r="D2567" s="1" t="s">
        <v>5061</v>
      </c>
      <c r="E2567">
        <v>2566</v>
      </c>
    </row>
    <row r="2568" spans="1:5" x14ac:dyDescent="0.25">
      <c r="A2568" s="1" t="s">
        <v>12</v>
      </c>
      <c r="B2568" s="1" t="s">
        <v>13</v>
      </c>
      <c r="C2568" s="1" t="s">
        <v>5062</v>
      </c>
      <c r="D2568" s="1" t="s">
        <v>5063</v>
      </c>
      <c r="E2568">
        <v>2567</v>
      </c>
    </row>
    <row r="2569" spans="1:5" x14ac:dyDescent="0.25">
      <c r="A2569" s="1" t="s">
        <v>12</v>
      </c>
      <c r="B2569" s="1" t="s">
        <v>13</v>
      </c>
      <c r="C2569" s="1" t="s">
        <v>5064</v>
      </c>
      <c r="D2569" s="1" t="s">
        <v>5065</v>
      </c>
      <c r="E2569">
        <v>2568</v>
      </c>
    </row>
    <row r="2570" spans="1:5" x14ac:dyDescent="0.25">
      <c r="A2570" s="1" t="s">
        <v>12</v>
      </c>
      <c r="B2570" s="1" t="s">
        <v>13</v>
      </c>
      <c r="C2570" s="1" t="s">
        <v>5066</v>
      </c>
      <c r="D2570" s="1" t="s">
        <v>5067</v>
      </c>
      <c r="E2570">
        <v>2569</v>
      </c>
    </row>
    <row r="2571" spans="1:5" x14ac:dyDescent="0.25">
      <c r="A2571" s="1" t="s">
        <v>12</v>
      </c>
      <c r="B2571" s="1" t="s">
        <v>13</v>
      </c>
      <c r="C2571" s="1" t="s">
        <v>5068</v>
      </c>
      <c r="D2571" s="1" t="s">
        <v>5069</v>
      </c>
      <c r="E2571">
        <v>2570</v>
      </c>
    </row>
    <row r="2572" spans="1:5" x14ac:dyDescent="0.25">
      <c r="A2572" s="1" t="s">
        <v>12</v>
      </c>
      <c r="B2572" s="1" t="s">
        <v>13</v>
      </c>
      <c r="C2572" s="1" t="s">
        <v>5070</v>
      </c>
      <c r="D2572" s="1" t="s">
        <v>5071</v>
      </c>
      <c r="E2572">
        <v>2571</v>
      </c>
    </row>
    <row r="2573" spans="1:5" x14ac:dyDescent="0.25">
      <c r="A2573" s="1" t="s">
        <v>12</v>
      </c>
      <c r="B2573" s="1" t="s">
        <v>13</v>
      </c>
      <c r="C2573" s="1" t="s">
        <v>5072</v>
      </c>
      <c r="D2573" s="1" t="s">
        <v>5073</v>
      </c>
      <c r="E2573">
        <v>2572</v>
      </c>
    </row>
    <row r="2574" spans="1:5" x14ac:dyDescent="0.25">
      <c r="A2574" s="1" t="s">
        <v>12</v>
      </c>
      <c r="B2574" s="1" t="s">
        <v>13</v>
      </c>
      <c r="C2574" s="1" t="s">
        <v>5074</v>
      </c>
      <c r="D2574" s="1" t="s">
        <v>5075</v>
      </c>
      <c r="E2574">
        <v>2573</v>
      </c>
    </row>
    <row r="2575" spans="1:5" x14ac:dyDescent="0.25">
      <c r="A2575" s="1" t="s">
        <v>12</v>
      </c>
      <c r="B2575" s="1" t="s">
        <v>13</v>
      </c>
      <c r="C2575" s="1" t="s">
        <v>5076</v>
      </c>
      <c r="D2575" s="1" t="s">
        <v>5077</v>
      </c>
      <c r="E2575">
        <v>2574</v>
      </c>
    </row>
    <row r="2576" spans="1:5" x14ac:dyDescent="0.25">
      <c r="A2576" s="1" t="s">
        <v>12</v>
      </c>
      <c r="B2576" s="1" t="s">
        <v>13</v>
      </c>
      <c r="C2576" s="1" t="s">
        <v>5078</v>
      </c>
      <c r="D2576" s="1" t="s">
        <v>5079</v>
      </c>
      <c r="E2576">
        <v>2575</v>
      </c>
    </row>
    <row r="2577" spans="1:5" x14ac:dyDescent="0.25">
      <c r="A2577" s="1" t="s">
        <v>12</v>
      </c>
      <c r="B2577" s="1" t="s">
        <v>13</v>
      </c>
      <c r="C2577" s="1" t="s">
        <v>5080</v>
      </c>
      <c r="D2577" s="1" t="s">
        <v>5081</v>
      </c>
      <c r="E2577">
        <v>2576</v>
      </c>
    </row>
    <row r="2578" spans="1:5" x14ac:dyDescent="0.25">
      <c r="A2578" s="1" t="s">
        <v>12</v>
      </c>
      <c r="B2578" s="1" t="s">
        <v>13</v>
      </c>
      <c r="C2578" s="1" t="s">
        <v>5082</v>
      </c>
      <c r="D2578" s="1" t="s">
        <v>5083</v>
      </c>
      <c r="E2578">
        <v>2577</v>
      </c>
    </row>
    <row r="2579" spans="1:5" x14ac:dyDescent="0.25">
      <c r="A2579" s="1" t="s">
        <v>12</v>
      </c>
      <c r="B2579" s="1" t="s">
        <v>13</v>
      </c>
      <c r="C2579" s="1" t="s">
        <v>5084</v>
      </c>
      <c r="D2579" s="1" t="s">
        <v>5085</v>
      </c>
      <c r="E2579">
        <v>2578</v>
      </c>
    </row>
    <row r="2580" spans="1:5" x14ac:dyDescent="0.25">
      <c r="A2580" s="1" t="s">
        <v>12</v>
      </c>
      <c r="B2580" s="1" t="s">
        <v>13</v>
      </c>
      <c r="C2580" s="1" t="s">
        <v>5086</v>
      </c>
      <c r="D2580" s="1" t="s">
        <v>5087</v>
      </c>
      <c r="E2580">
        <v>2579</v>
      </c>
    </row>
    <row r="2581" spans="1:5" x14ac:dyDescent="0.25">
      <c r="A2581" s="1" t="s">
        <v>12</v>
      </c>
      <c r="B2581" s="1" t="s">
        <v>13</v>
      </c>
      <c r="C2581" s="1" t="s">
        <v>5088</v>
      </c>
      <c r="D2581" s="1" t="s">
        <v>5089</v>
      </c>
      <c r="E2581">
        <v>2580</v>
      </c>
    </row>
    <row r="2582" spans="1:5" x14ac:dyDescent="0.25">
      <c r="A2582" s="1" t="s">
        <v>12</v>
      </c>
      <c r="B2582" s="1" t="s">
        <v>13</v>
      </c>
      <c r="C2582" s="1" t="s">
        <v>5090</v>
      </c>
      <c r="D2582" s="1" t="s">
        <v>5091</v>
      </c>
      <c r="E2582">
        <v>2581</v>
      </c>
    </row>
    <row r="2583" spans="1:5" x14ac:dyDescent="0.25">
      <c r="A2583" s="1" t="s">
        <v>12</v>
      </c>
      <c r="B2583" s="1" t="s">
        <v>13</v>
      </c>
      <c r="C2583" s="1" t="s">
        <v>5092</v>
      </c>
      <c r="D2583" s="1" t="s">
        <v>5093</v>
      </c>
      <c r="E2583">
        <v>2582</v>
      </c>
    </row>
    <row r="2584" spans="1:5" x14ac:dyDescent="0.25">
      <c r="A2584" s="1" t="s">
        <v>12</v>
      </c>
      <c r="B2584" s="1" t="s">
        <v>13</v>
      </c>
      <c r="C2584" s="1" t="s">
        <v>5094</v>
      </c>
      <c r="D2584" s="1" t="s">
        <v>5095</v>
      </c>
      <c r="E2584">
        <v>2583</v>
      </c>
    </row>
    <row r="2585" spans="1:5" x14ac:dyDescent="0.25">
      <c r="A2585" s="1" t="s">
        <v>12</v>
      </c>
      <c r="B2585" s="1" t="s">
        <v>13</v>
      </c>
      <c r="C2585" s="1" t="s">
        <v>5096</v>
      </c>
      <c r="D2585" s="1" t="s">
        <v>5097</v>
      </c>
      <c r="E2585">
        <v>2584</v>
      </c>
    </row>
    <row r="2586" spans="1:5" x14ac:dyDescent="0.25">
      <c r="A2586" s="1" t="s">
        <v>12</v>
      </c>
      <c r="B2586" s="1" t="s">
        <v>13</v>
      </c>
      <c r="C2586" s="1" t="s">
        <v>5098</v>
      </c>
      <c r="D2586" s="1" t="s">
        <v>5099</v>
      </c>
      <c r="E2586">
        <v>2585</v>
      </c>
    </row>
    <row r="2587" spans="1:5" x14ac:dyDescent="0.25">
      <c r="A2587" s="1" t="s">
        <v>12</v>
      </c>
      <c r="B2587" s="1" t="s">
        <v>13</v>
      </c>
      <c r="C2587" s="1" t="s">
        <v>5100</v>
      </c>
      <c r="D2587" s="1" t="s">
        <v>5101</v>
      </c>
      <c r="E2587">
        <v>2586</v>
      </c>
    </row>
    <row r="2588" spans="1:5" x14ac:dyDescent="0.25">
      <c r="A2588" s="1" t="s">
        <v>12</v>
      </c>
      <c r="B2588" s="1" t="s">
        <v>13</v>
      </c>
      <c r="C2588" s="1" t="s">
        <v>5102</v>
      </c>
      <c r="D2588" s="1" t="s">
        <v>5103</v>
      </c>
      <c r="E2588">
        <v>2587</v>
      </c>
    </row>
    <row r="2589" spans="1:5" x14ac:dyDescent="0.25">
      <c r="A2589" s="1" t="s">
        <v>12</v>
      </c>
      <c r="B2589" s="1" t="s">
        <v>13</v>
      </c>
      <c r="C2589" s="1" t="s">
        <v>5104</v>
      </c>
      <c r="D2589" s="1" t="s">
        <v>5105</v>
      </c>
      <c r="E2589">
        <v>2588</v>
      </c>
    </row>
    <row r="2590" spans="1:5" x14ac:dyDescent="0.25">
      <c r="A2590" s="1" t="s">
        <v>12</v>
      </c>
      <c r="B2590" s="1" t="s">
        <v>13</v>
      </c>
      <c r="C2590" s="1" t="s">
        <v>5106</v>
      </c>
      <c r="D2590" s="1" t="s">
        <v>5107</v>
      </c>
      <c r="E2590">
        <v>2589</v>
      </c>
    </row>
    <row r="2591" spans="1:5" x14ac:dyDescent="0.25">
      <c r="A2591" s="1" t="s">
        <v>12</v>
      </c>
      <c r="B2591" s="1" t="s">
        <v>13</v>
      </c>
      <c r="C2591" s="1" t="s">
        <v>5108</v>
      </c>
      <c r="D2591" s="1" t="s">
        <v>5109</v>
      </c>
      <c r="E2591">
        <v>2590</v>
      </c>
    </row>
    <row r="2592" spans="1:5" x14ac:dyDescent="0.25">
      <c r="A2592" s="1" t="s">
        <v>12</v>
      </c>
      <c r="B2592" s="1" t="s">
        <v>13</v>
      </c>
      <c r="C2592" s="1" t="s">
        <v>5110</v>
      </c>
      <c r="D2592" s="1" t="s">
        <v>5109</v>
      </c>
      <c r="E2592">
        <v>2591</v>
      </c>
    </row>
    <row r="2593" spans="1:5" x14ac:dyDescent="0.25">
      <c r="A2593" s="1" t="s">
        <v>12</v>
      </c>
      <c r="B2593" s="1" t="s">
        <v>13</v>
      </c>
      <c r="C2593" s="1" t="s">
        <v>5111</v>
      </c>
      <c r="D2593" s="1" t="s">
        <v>5112</v>
      </c>
      <c r="E2593">
        <v>2592</v>
      </c>
    </row>
    <row r="2594" spans="1:5" x14ac:dyDescent="0.25">
      <c r="A2594" s="1" t="s">
        <v>12</v>
      </c>
      <c r="B2594" s="1" t="s">
        <v>13</v>
      </c>
      <c r="C2594" s="1" t="s">
        <v>5113</v>
      </c>
      <c r="D2594" s="1" t="s">
        <v>5114</v>
      </c>
      <c r="E2594">
        <v>2593</v>
      </c>
    </row>
    <row r="2595" spans="1:5" x14ac:dyDescent="0.25">
      <c r="A2595" s="1" t="s">
        <v>12</v>
      </c>
      <c r="B2595" s="1" t="s">
        <v>13</v>
      </c>
      <c r="C2595" s="1" t="s">
        <v>5115</v>
      </c>
      <c r="D2595" s="1" t="s">
        <v>5116</v>
      </c>
      <c r="E2595">
        <v>2594</v>
      </c>
    </row>
    <row r="2596" spans="1:5" x14ac:dyDescent="0.25">
      <c r="A2596" s="1" t="s">
        <v>12</v>
      </c>
      <c r="B2596" s="1" t="s">
        <v>13</v>
      </c>
      <c r="C2596" s="1" t="s">
        <v>5117</v>
      </c>
      <c r="D2596" s="1" t="s">
        <v>5118</v>
      </c>
      <c r="E2596">
        <v>2595</v>
      </c>
    </row>
    <row r="2597" spans="1:5" x14ac:dyDescent="0.25">
      <c r="A2597" s="1" t="s">
        <v>12</v>
      </c>
      <c r="B2597" s="1" t="s">
        <v>13</v>
      </c>
      <c r="C2597" s="1" t="s">
        <v>5119</v>
      </c>
      <c r="D2597" s="1" t="s">
        <v>5120</v>
      </c>
      <c r="E2597">
        <v>2596</v>
      </c>
    </row>
    <row r="2598" spans="1:5" x14ac:dyDescent="0.25">
      <c r="A2598" s="1" t="s">
        <v>12</v>
      </c>
      <c r="B2598" s="1" t="s">
        <v>13</v>
      </c>
      <c r="C2598" s="1" t="s">
        <v>5121</v>
      </c>
      <c r="D2598" s="1" t="s">
        <v>5122</v>
      </c>
      <c r="E2598">
        <v>2597</v>
      </c>
    </row>
    <row r="2599" spans="1:5" x14ac:dyDescent="0.25">
      <c r="A2599" s="1" t="s">
        <v>12</v>
      </c>
      <c r="B2599" s="1" t="s">
        <v>13</v>
      </c>
      <c r="C2599" s="1" t="s">
        <v>5123</v>
      </c>
      <c r="D2599" s="1" t="s">
        <v>5124</v>
      </c>
      <c r="E2599">
        <v>2598</v>
      </c>
    </row>
    <row r="2600" spans="1:5" x14ac:dyDescent="0.25">
      <c r="A2600" s="1" t="s">
        <v>12</v>
      </c>
      <c r="B2600" s="1" t="s">
        <v>13</v>
      </c>
      <c r="C2600" s="1" t="s">
        <v>5125</v>
      </c>
      <c r="D2600" s="1" t="s">
        <v>5126</v>
      </c>
      <c r="E2600">
        <v>2599</v>
      </c>
    </row>
    <row r="2601" spans="1:5" x14ac:dyDescent="0.25">
      <c r="A2601" s="1" t="s">
        <v>12</v>
      </c>
      <c r="B2601" s="1" t="s">
        <v>13</v>
      </c>
      <c r="C2601" s="1" t="s">
        <v>5127</v>
      </c>
      <c r="D2601" s="1" t="s">
        <v>5128</v>
      </c>
      <c r="E2601">
        <v>2600</v>
      </c>
    </row>
    <row r="2602" spans="1:5" x14ac:dyDescent="0.25">
      <c r="A2602" s="1" t="s">
        <v>12</v>
      </c>
      <c r="B2602" s="1" t="s">
        <v>13</v>
      </c>
      <c r="C2602" s="1" t="s">
        <v>5129</v>
      </c>
      <c r="D2602" s="1" t="s">
        <v>5130</v>
      </c>
      <c r="E2602">
        <v>2601</v>
      </c>
    </row>
    <row r="2603" spans="1:5" x14ac:dyDescent="0.25">
      <c r="A2603" s="1" t="s">
        <v>12</v>
      </c>
      <c r="B2603" s="1" t="s">
        <v>13</v>
      </c>
      <c r="C2603" s="1" t="s">
        <v>5131</v>
      </c>
      <c r="D2603" s="1" t="s">
        <v>5132</v>
      </c>
      <c r="E2603">
        <v>2602</v>
      </c>
    </row>
    <row r="2604" spans="1:5" x14ac:dyDescent="0.25">
      <c r="A2604" s="1" t="s">
        <v>12</v>
      </c>
      <c r="B2604" s="1" t="s">
        <v>13</v>
      </c>
      <c r="C2604" s="1" t="s">
        <v>5133</v>
      </c>
      <c r="D2604" s="1" t="s">
        <v>5134</v>
      </c>
      <c r="E2604">
        <v>2603</v>
      </c>
    </row>
    <row r="2605" spans="1:5" x14ac:dyDescent="0.25">
      <c r="A2605" s="1" t="s">
        <v>12</v>
      </c>
      <c r="B2605" s="1" t="s">
        <v>13</v>
      </c>
      <c r="C2605" s="1" t="s">
        <v>5135</v>
      </c>
      <c r="D2605" s="1" t="s">
        <v>5136</v>
      </c>
      <c r="E2605">
        <v>2604</v>
      </c>
    </row>
    <row r="2606" spans="1:5" x14ac:dyDescent="0.25">
      <c r="A2606" s="1" t="s">
        <v>12</v>
      </c>
      <c r="B2606" s="1" t="s">
        <v>13</v>
      </c>
      <c r="C2606" s="1" t="s">
        <v>5137</v>
      </c>
      <c r="D2606" s="1" t="s">
        <v>5138</v>
      </c>
      <c r="E2606">
        <v>2605</v>
      </c>
    </row>
    <row r="2607" spans="1:5" x14ac:dyDescent="0.25">
      <c r="A2607" s="1" t="s">
        <v>12</v>
      </c>
      <c r="B2607" s="1" t="s">
        <v>13</v>
      </c>
      <c r="C2607" s="1" t="s">
        <v>5139</v>
      </c>
      <c r="D2607" s="1" t="s">
        <v>5140</v>
      </c>
      <c r="E2607">
        <v>2606</v>
      </c>
    </row>
    <row r="2608" spans="1:5" x14ac:dyDescent="0.25">
      <c r="A2608" s="1" t="s">
        <v>12</v>
      </c>
      <c r="B2608" s="1" t="s">
        <v>13</v>
      </c>
      <c r="C2608" s="1" t="s">
        <v>5141</v>
      </c>
      <c r="D2608" s="1" t="s">
        <v>5142</v>
      </c>
      <c r="E2608">
        <v>2607</v>
      </c>
    </row>
    <row r="2609" spans="1:5" x14ac:dyDescent="0.25">
      <c r="A2609" s="1" t="s">
        <v>12</v>
      </c>
      <c r="B2609" s="1" t="s">
        <v>13</v>
      </c>
      <c r="C2609" s="1" t="s">
        <v>5143</v>
      </c>
      <c r="D2609" s="1" t="s">
        <v>5144</v>
      </c>
      <c r="E2609">
        <v>2608</v>
      </c>
    </row>
    <row r="2610" spans="1:5" x14ac:dyDescent="0.25">
      <c r="A2610" s="1" t="s">
        <v>12</v>
      </c>
      <c r="B2610" s="1" t="s">
        <v>13</v>
      </c>
      <c r="C2610" s="1" t="s">
        <v>5145</v>
      </c>
      <c r="D2610" s="1" t="s">
        <v>5146</v>
      </c>
      <c r="E2610">
        <v>2609</v>
      </c>
    </row>
    <row r="2611" spans="1:5" x14ac:dyDescent="0.25">
      <c r="A2611" s="1" t="s">
        <v>12</v>
      </c>
      <c r="B2611" s="1" t="s">
        <v>13</v>
      </c>
      <c r="C2611" s="1" t="s">
        <v>5147</v>
      </c>
      <c r="D2611" s="1" t="s">
        <v>5148</v>
      </c>
      <c r="E2611">
        <v>2610</v>
      </c>
    </row>
    <row r="2612" spans="1:5" x14ac:dyDescent="0.25">
      <c r="A2612" s="1" t="s">
        <v>12</v>
      </c>
      <c r="B2612" s="1" t="s">
        <v>13</v>
      </c>
      <c r="C2612" s="1" t="s">
        <v>5149</v>
      </c>
      <c r="D2612" s="1" t="s">
        <v>5150</v>
      </c>
      <c r="E2612">
        <v>2611</v>
      </c>
    </row>
    <row r="2613" spans="1:5" x14ac:dyDescent="0.25">
      <c r="A2613" s="1" t="s">
        <v>12</v>
      </c>
      <c r="B2613" s="1" t="s">
        <v>13</v>
      </c>
      <c r="C2613" s="1" t="s">
        <v>5151</v>
      </c>
      <c r="D2613" s="1" t="s">
        <v>5152</v>
      </c>
      <c r="E2613">
        <v>2612</v>
      </c>
    </row>
    <row r="2614" spans="1:5" x14ac:dyDescent="0.25">
      <c r="A2614" s="1" t="s">
        <v>12</v>
      </c>
      <c r="B2614" s="1" t="s">
        <v>13</v>
      </c>
      <c r="C2614" s="1" t="s">
        <v>5153</v>
      </c>
      <c r="D2614" s="1" t="s">
        <v>5154</v>
      </c>
      <c r="E2614">
        <v>2613</v>
      </c>
    </row>
    <row r="2615" spans="1:5" x14ac:dyDescent="0.25">
      <c r="A2615" s="1" t="s">
        <v>12</v>
      </c>
      <c r="B2615" s="1" t="s">
        <v>13</v>
      </c>
      <c r="C2615" s="1" t="s">
        <v>5155</v>
      </c>
      <c r="D2615" s="1" t="s">
        <v>5156</v>
      </c>
      <c r="E2615">
        <v>2614</v>
      </c>
    </row>
    <row r="2616" spans="1:5" x14ac:dyDescent="0.25">
      <c r="A2616" s="1" t="s">
        <v>12</v>
      </c>
      <c r="B2616" s="1" t="s">
        <v>13</v>
      </c>
      <c r="C2616" s="1" t="s">
        <v>5157</v>
      </c>
      <c r="D2616" s="1" t="s">
        <v>5158</v>
      </c>
      <c r="E2616">
        <v>2615</v>
      </c>
    </row>
    <row r="2617" spans="1:5" x14ac:dyDescent="0.25">
      <c r="A2617" s="1" t="s">
        <v>12</v>
      </c>
      <c r="B2617" s="1" t="s">
        <v>13</v>
      </c>
      <c r="C2617" s="1" t="s">
        <v>5159</v>
      </c>
      <c r="D2617" s="1" t="s">
        <v>5160</v>
      </c>
      <c r="E2617">
        <v>2616</v>
      </c>
    </row>
    <row r="2618" spans="1:5" x14ac:dyDescent="0.25">
      <c r="A2618" s="1" t="s">
        <v>12</v>
      </c>
      <c r="B2618" s="1" t="s">
        <v>13</v>
      </c>
      <c r="C2618" s="1" t="s">
        <v>5161</v>
      </c>
      <c r="D2618" s="1" t="s">
        <v>5162</v>
      </c>
      <c r="E2618">
        <v>2617</v>
      </c>
    </row>
    <row r="2619" spans="1:5" x14ac:dyDescent="0.25">
      <c r="A2619" s="1" t="s">
        <v>12</v>
      </c>
      <c r="B2619" s="1" t="s">
        <v>13</v>
      </c>
      <c r="C2619" s="1" t="s">
        <v>5163</v>
      </c>
      <c r="D2619" s="1" t="s">
        <v>5164</v>
      </c>
      <c r="E2619">
        <v>2618</v>
      </c>
    </row>
    <row r="2620" spans="1:5" x14ac:dyDescent="0.25">
      <c r="A2620" s="1" t="s">
        <v>12</v>
      </c>
      <c r="B2620" s="1" t="s">
        <v>13</v>
      </c>
      <c r="C2620" s="1" t="s">
        <v>5165</v>
      </c>
      <c r="D2620" s="1" t="s">
        <v>5166</v>
      </c>
      <c r="E2620">
        <v>2619</v>
      </c>
    </row>
    <row r="2621" spans="1:5" x14ac:dyDescent="0.25">
      <c r="A2621" s="1" t="s">
        <v>12</v>
      </c>
      <c r="B2621" s="1" t="s">
        <v>13</v>
      </c>
      <c r="C2621" s="1" t="s">
        <v>5167</v>
      </c>
      <c r="D2621" s="1" t="s">
        <v>5168</v>
      </c>
      <c r="E2621">
        <v>2620</v>
      </c>
    </row>
    <row r="2622" spans="1:5" x14ac:dyDescent="0.25">
      <c r="A2622" s="1" t="s">
        <v>12</v>
      </c>
      <c r="B2622" s="1" t="s">
        <v>13</v>
      </c>
      <c r="C2622" s="1" t="s">
        <v>5169</v>
      </c>
      <c r="D2622" s="1" t="s">
        <v>5170</v>
      </c>
      <c r="E2622">
        <v>2621</v>
      </c>
    </row>
    <row r="2623" spans="1:5" x14ac:dyDescent="0.25">
      <c r="A2623" s="1" t="s">
        <v>12</v>
      </c>
      <c r="B2623" s="1" t="s">
        <v>13</v>
      </c>
      <c r="C2623" s="1" t="s">
        <v>5171</v>
      </c>
      <c r="D2623" s="1" t="s">
        <v>5172</v>
      </c>
      <c r="E2623">
        <v>2622</v>
      </c>
    </row>
    <row r="2624" spans="1:5" x14ac:dyDescent="0.25">
      <c r="A2624" s="1" t="s">
        <v>12</v>
      </c>
      <c r="B2624" s="1" t="s">
        <v>13</v>
      </c>
      <c r="C2624" s="1" t="s">
        <v>5173</v>
      </c>
      <c r="D2624" s="1" t="s">
        <v>5174</v>
      </c>
      <c r="E2624">
        <v>2623</v>
      </c>
    </row>
    <row r="2625" spans="1:5" x14ac:dyDescent="0.25">
      <c r="A2625" s="1" t="s">
        <v>12</v>
      </c>
      <c r="B2625" s="1" t="s">
        <v>13</v>
      </c>
      <c r="C2625" s="1" t="s">
        <v>5175</v>
      </c>
      <c r="D2625" s="1" t="s">
        <v>5176</v>
      </c>
      <c r="E2625">
        <v>2624</v>
      </c>
    </row>
    <row r="2626" spans="1:5" x14ac:dyDescent="0.25">
      <c r="A2626" s="1" t="s">
        <v>12</v>
      </c>
      <c r="B2626" s="1" t="s">
        <v>13</v>
      </c>
      <c r="C2626" s="1" t="s">
        <v>5177</v>
      </c>
      <c r="D2626" s="1" t="s">
        <v>5178</v>
      </c>
      <c r="E2626">
        <v>2625</v>
      </c>
    </row>
    <row r="2627" spans="1:5" x14ac:dyDescent="0.25">
      <c r="A2627" s="1" t="s">
        <v>12</v>
      </c>
      <c r="B2627" s="1" t="s">
        <v>13</v>
      </c>
      <c r="C2627" s="1" t="s">
        <v>5179</v>
      </c>
      <c r="D2627" s="1" t="s">
        <v>5180</v>
      </c>
      <c r="E2627">
        <v>2626</v>
      </c>
    </row>
    <row r="2628" spans="1:5" x14ac:dyDescent="0.25">
      <c r="A2628" s="1" t="s">
        <v>12</v>
      </c>
      <c r="B2628" s="1" t="s">
        <v>13</v>
      </c>
      <c r="C2628" s="1" t="s">
        <v>5181</v>
      </c>
      <c r="D2628" s="1" t="s">
        <v>5182</v>
      </c>
      <c r="E2628">
        <v>2627</v>
      </c>
    </row>
    <row r="2629" spans="1:5" x14ac:dyDescent="0.25">
      <c r="A2629" s="1" t="s">
        <v>12</v>
      </c>
      <c r="B2629" s="1" t="s">
        <v>13</v>
      </c>
      <c r="C2629" s="1" t="s">
        <v>5183</v>
      </c>
      <c r="D2629" s="1" t="s">
        <v>5184</v>
      </c>
      <c r="E2629">
        <v>2628</v>
      </c>
    </row>
    <row r="2630" spans="1:5" x14ac:dyDescent="0.25">
      <c r="A2630" s="1" t="s">
        <v>12</v>
      </c>
      <c r="B2630" s="1" t="s">
        <v>13</v>
      </c>
      <c r="C2630" s="1" t="s">
        <v>5185</v>
      </c>
      <c r="D2630" s="1" t="s">
        <v>5186</v>
      </c>
      <c r="E2630">
        <v>2629</v>
      </c>
    </row>
    <row r="2631" spans="1:5" x14ac:dyDescent="0.25">
      <c r="A2631" s="1" t="s">
        <v>12</v>
      </c>
      <c r="B2631" s="1" t="s">
        <v>13</v>
      </c>
      <c r="C2631" s="1" t="s">
        <v>5187</v>
      </c>
      <c r="D2631" s="1" t="s">
        <v>5188</v>
      </c>
      <c r="E2631">
        <v>2630</v>
      </c>
    </row>
    <row r="2632" spans="1:5" x14ac:dyDescent="0.25">
      <c r="A2632" s="1" t="s">
        <v>12</v>
      </c>
      <c r="B2632" s="1" t="s">
        <v>13</v>
      </c>
      <c r="C2632" s="1" t="s">
        <v>5189</v>
      </c>
      <c r="D2632" s="1" t="s">
        <v>5190</v>
      </c>
      <c r="E2632">
        <v>2631</v>
      </c>
    </row>
    <row r="2633" spans="1:5" x14ac:dyDescent="0.25">
      <c r="A2633" s="1" t="s">
        <v>12</v>
      </c>
      <c r="B2633" s="1" t="s">
        <v>13</v>
      </c>
      <c r="C2633" s="1" t="s">
        <v>5191</v>
      </c>
      <c r="D2633" s="1" t="s">
        <v>5192</v>
      </c>
      <c r="E2633">
        <v>2632</v>
      </c>
    </row>
    <row r="2634" spans="1:5" x14ac:dyDescent="0.25">
      <c r="A2634" s="1" t="s">
        <v>12</v>
      </c>
      <c r="B2634" s="1" t="s">
        <v>13</v>
      </c>
      <c r="C2634" s="1" t="s">
        <v>5193</v>
      </c>
      <c r="D2634" s="1" t="s">
        <v>5194</v>
      </c>
      <c r="E2634">
        <v>2633</v>
      </c>
    </row>
    <row r="2635" spans="1:5" x14ac:dyDescent="0.25">
      <c r="A2635" s="1" t="s">
        <v>12</v>
      </c>
      <c r="B2635" s="1" t="s">
        <v>13</v>
      </c>
      <c r="C2635" s="1" t="s">
        <v>5195</v>
      </c>
      <c r="D2635" s="1" t="s">
        <v>5196</v>
      </c>
      <c r="E2635">
        <v>2634</v>
      </c>
    </row>
    <row r="2636" spans="1:5" x14ac:dyDescent="0.25">
      <c r="A2636" s="1" t="s">
        <v>12</v>
      </c>
      <c r="B2636" s="1" t="s">
        <v>13</v>
      </c>
      <c r="C2636" s="1" t="s">
        <v>5197</v>
      </c>
      <c r="D2636" s="1" t="s">
        <v>5198</v>
      </c>
      <c r="E2636">
        <v>2635</v>
      </c>
    </row>
    <row r="2637" spans="1:5" x14ac:dyDescent="0.25">
      <c r="A2637" s="1" t="s">
        <v>12</v>
      </c>
      <c r="B2637" s="1" t="s">
        <v>13</v>
      </c>
      <c r="C2637" s="1" t="s">
        <v>5199</v>
      </c>
      <c r="D2637" s="1" t="s">
        <v>5200</v>
      </c>
      <c r="E2637">
        <v>2636</v>
      </c>
    </row>
    <row r="2638" spans="1:5" x14ac:dyDescent="0.25">
      <c r="A2638" s="1" t="s">
        <v>12</v>
      </c>
      <c r="B2638" s="1" t="s">
        <v>13</v>
      </c>
      <c r="C2638" s="1" t="s">
        <v>5201</v>
      </c>
      <c r="D2638" s="1" t="s">
        <v>5202</v>
      </c>
      <c r="E2638">
        <v>2637</v>
      </c>
    </row>
    <row r="2639" spans="1:5" x14ac:dyDescent="0.25">
      <c r="A2639" s="1" t="s">
        <v>12</v>
      </c>
      <c r="B2639" s="1" t="s">
        <v>13</v>
      </c>
      <c r="C2639" s="1" t="s">
        <v>5203</v>
      </c>
      <c r="D2639" s="1" t="s">
        <v>5204</v>
      </c>
      <c r="E2639">
        <v>2638</v>
      </c>
    </row>
    <row r="2640" spans="1:5" x14ac:dyDescent="0.25">
      <c r="A2640" s="1" t="s">
        <v>12</v>
      </c>
      <c r="B2640" s="1" t="s">
        <v>13</v>
      </c>
      <c r="C2640" s="1" t="s">
        <v>5205</v>
      </c>
      <c r="D2640" s="1" t="s">
        <v>5206</v>
      </c>
      <c r="E2640">
        <v>2639</v>
      </c>
    </row>
    <row r="2641" spans="1:5" x14ac:dyDescent="0.25">
      <c r="A2641" s="1" t="s">
        <v>12</v>
      </c>
      <c r="B2641" s="1" t="s">
        <v>13</v>
      </c>
      <c r="C2641" s="1" t="s">
        <v>5207</v>
      </c>
      <c r="D2641" s="1" t="s">
        <v>5208</v>
      </c>
      <c r="E2641">
        <v>2640</v>
      </c>
    </row>
    <row r="2642" spans="1:5" x14ac:dyDescent="0.25">
      <c r="A2642" s="1" t="s">
        <v>12</v>
      </c>
      <c r="B2642" s="1" t="s">
        <v>13</v>
      </c>
      <c r="C2642" s="1" t="s">
        <v>5209</v>
      </c>
      <c r="D2642" s="1" t="s">
        <v>5210</v>
      </c>
      <c r="E2642">
        <v>2641</v>
      </c>
    </row>
    <row r="2643" spans="1:5" x14ac:dyDescent="0.25">
      <c r="A2643" s="1" t="s">
        <v>12</v>
      </c>
      <c r="B2643" s="1" t="s">
        <v>13</v>
      </c>
      <c r="C2643" s="1" t="s">
        <v>5211</v>
      </c>
      <c r="D2643" s="1" t="s">
        <v>5212</v>
      </c>
      <c r="E2643">
        <v>2642</v>
      </c>
    </row>
    <row r="2644" spans="1:5" x14ac:dyDescent="0.25">
      <c r="A2644" s="1" t="s">
        <v>12</v>
      </c>
      <c r="B2644" s="1" t="s">
        <v>13</v>
      </c>
      <c r="C2644" s="1" t="s">
        <v>5213</v>
      </c>
      <c r="D2644" s="1" t="s">
        <v>5214</v>
      </c>
      <c r="E2644">
        <v>2643</v>
      </c>
    </row>
    <row r="2645" spans="1:5" x14ac:dyDescent="0.25">
      <c r="A2645" s="1" t="s">
        <v>12</v>
      </c>
      <c r="B2645" s="1" t="s">
        <v>13</v>
      </c>
      <c r="C2645" s="1" t="s">
        <v>5215</v>
      </c>
      <c r="D2645" s="1" t="s">
        <v>5216</v>
      </c>
      <c r="E2645">
        <v>2644</v>
      </c>
    </row>
    <row r="2646" spans="1:5" x14ac:dyDescent="0.25">
      <c r="A2646" s="1" t="s">
        <v>12</v>
      </c>
      <c r="B2646" s="1" t="s">
        <v>13</v>
      </c>
      <c r="C2646" s="1" t="s">
        <v>5217</v>
      </c>
      <c r="D2646" s="1" t="s">
        <v>5218</v>
      </c>
      <c r="E2646">
        <v>2645</v>
      </c>
    </row>
    <row r="2647" spans="1:5" x14ac:dyDescent="0.25">
      <c r="A2647" s="1" t="s">
        <v>12</v>
      </c>
      <c r="B2647" s="1" t="s">
        <v>13</v>
      </c>
      <c r="C2647" s="1" t="s">
        <v>5219</v>
      </c>
      <c r="D2647" s="1" t="s">
        <v>5220</v>
      </c>
      <c r="E2647">
        <v>2646</v>
      </c>
    </row>
    <row r="2648" spans="1:5" x14ac:dyDescent="0.25">
      <c r="A2648" s="1" t="s">
        <v>12</v>
      </c>
      <c r="B2648" s="1" t="s">
        <v>13</v>
      </c>
      <c r="C2648" s="1" t="s">
        <v>5221</v>
      </c>
      <c r="D2648" s="1" t="s">
        <v>5222</v>
      </c>
      <c r="E2648">
        <v>2647</v>
      </c>
    </row>
    <row r="2649" spans="1:5" x14ac:dyDescent="0.25">
      <c r="A2649" s="1" t="s">
        <v>12</v>
      </c>
      <c r="B2649" s="1" t="s">
        <v>13</v>
      </c>
      <c r="C2649" s="1" t="s">
        <v>5223</v>
      </c>
      <c r="D2649" s="1" t="s">
        <v>5224</v>
      </c>
      <c r="E2649">
        <v>2648</v>
      </c>
    </row>
    <row r="2650" spans="1:5" x14ac:dyDescent="0.25">
      <c r="A2650" s="1" t="s">
        <v>12</v>
      </c>
      <c r="B2650" s="1" t="s">
        <v>13</v>
      </c>
      <c r="C2650" s="1" t="s">
        <v>5225</v>
      </c>
      <c r="D2650" s="1" t="s">
        <v>5226</v>
      </c>
      <c r="E2650">
        <v>2649</v>
      </c>
    </row>
    <row r="2651" spans="1:5" x14ac:dyDescent="0.25">
      <c r="A2651" s="1" t="s">
        <v>12</v>
      </c>
      <c r="B2651" s="1" t="s">
        <v>13</v>
      </c>
      <c r="C2651" s="1" t="s">
        <v>5227</v>
      </c>
      <c r="D2651" s="1" t="s">
        <v>5228</v>
      </c>
      <c r="E2651">
        <v>2650</v>
      </c>
    </row>
    <row r="2652" spans="1:5" x14ac:dyDescent="0.25">
      <c r="A2652" s="1" t="s">
        <v>12</v>
      </c>
      <c r="B2652" s="1" t="s">
        <v>13</v>
      </c>
      <c r="C2652" s="1" t="s">
        <v>5229</v>
      </c>
      <c r="D2652" s="1" t="s">
        <v>5230</v>
      </c>
      <c r="E2652">
        <v>2651</v>
      </c>
    </row>
    <row r="2653" spans="1:5" x14ac:dyDescent="0.25">
      <c r="A2653" s="1" t="s">
        <v>12</v>
      </c>
      <c r="B2653" s="1" t="s">
        <v>13</v>
      </c>
      <c r="C2653" s="1" t="s">
        <v>5231</v>
      </c>
      <c r="D2653" s="1" t="s">
        <v>5232</v>
      </c>
      <c r="E2653">
        <v>2652</v>
      </c>
    </row>
    <row r="2654" spans="1:5" x14ac:dyDescent="0.25">
      <c r="A2654" s="1" t="s">
        <v>12</v>
      </c>
      <c r="B2654" s="1" t="s">
        <v>13</v>
      </c>
      <c r="C2654" s="1" t="s">
        <v>5233</v>
      </c>
      <c r="D2654" s="1" t="s">
        <v>5234</v>
      </c>
      <c r="E2654">
        <v>2653</v>
      </c>
    </row>
    <row r="2655" spans="1:5" x14ac:dyDescent="0.25">
      <c r="A2655" s="1" t="s">
        <v>12</v>
      </c>
      <c r="B2655" s="1" t="s">
        <v>13</v>
      </c>
      <c r="C2655" s="1" t="s">
        <v>5235</v>
      </c>
      <c r="D2655" s="1" t="s">
        <v>5236</v>
      </c>
      <c r="E2655">
        <v>2654</v>
      </c>
    </row>
    <row r="2656" spans="1:5" x14ac:dyDescent="0.25">
      <c r="A2656" s="1" t="s">
        <v>12</v>
      </c>
      <c r="B2656" s="1" t="s">
        <v>13</v>
      </c>
      <c r="C2656" s="1" t="s">
        <v>5237</v>
      </c>
      <c r="D2656" s="1" t="s">
        <v>5238</v>
      </c>
      <c r="E2656">
        <v>2655</v>
      </c>
    </row>
    <row r="2657" spans="1:5" x14ac:dyDescent="0.25">
      <c r="A2657" s="1" t="s">
        <v>12</v>
      </c>
      <c r="B2657" s="1" t="s">
        <v>13</v>
      </c>
      <c r="C2657" s="1" t="s">
        <v>5239</v>
      </c>
      <c r="D2657" s="1" t="s">
        <v>5240</v>
      </c>
      <c r="E2657">
        <v>2656</v>
      </c>
    </row>
    <row r="2658" spans="1:5" x14ac:dyDescent="0.25">
      <c r="A2658" s="1" t="s">
        <v>12</v>
      </c>
      <c r="B2658" s="1" t="s">
        <v>13</v>
      </c>
      <c r="C2658" s="1" t="s">
        <v>5241</v>
      </c>
      <c r="D2658" s="1" t="s">
        <v>5242</v>
      </c>
      <c r="E2658">
        <v>2657</v>
      </c>
    </row>
    <row r="2659" spans="1:5" x14ac:dyDescent="0.25">
      <c r="A2659" s="1" t="s">
        <v>12</v>
      </c>
      <c r="B2659" s="1" t="s">
        <v>13</v>
      </c>
      <c r="C2659" s="1" t="s">
        <v>5243</v>
      </c>
      <c r="D2659" s="1" t="s">
        <v>5244</v>
      </c>
      <c r="E2659">
        <v>2658</v>
      </c>
    </row>
    <row r="2660" spans="1:5" x14ac:dyDescent="0.25">
      <c r="A2660" s="1" t="s">
        <v>12</v>
      </c>
      <c r="B2660" s="1" t="s">
        <v>13</v>
      </c>
      <c r="C2660" s="1" t="s">
        <v>5245</v>
      </c>
      <c r="D2660" s="1" t="s">
        <v>5246</v>
      </c>
      <c r="E2660">
        <v>2659</v>
      </c>
    </row>
    <row r="2661" spans="1:5" x14ac:dyDescent="0.25">
      <c r="A2661" s="1" t="s">
        <v>12</v>
      </c>
      <c r="B2661" s="1" t="s">
        <v>13</v>
      </c>
      <c r="C2661" s="1" t="s">
        <v>5247</v>
      </c>
      <c r="D2661" s="1" t="s">
        <v>5248</v>
      </c>
      <c r="E2661">
        <v>2660</v>
      </c>
    </row>
    <row r="2662" spans="1:5" x14ac:dyDescent="0.25">
      <c r="A2662" s="1" t="s">
        <v>12</v>
      </c>
      <c r="B2662" s="1" t="s">
        <v>13</v>
      </c>
      <c r="C2662" s="1" t="s">
        <v>5249</v>
      </c>
      <c r="D2662" s="1" t="s">
        <v>5250</v>
      </c>
      <c r="E2662">
        <v>2661</v>
      </c>
    </row>
    <row r="2663" spans="1:5" x14ac:dyDescent="0.25">
      <c r="A2663" s="1" t="s">
        <v>12</v>
      </c>
      <c r="B2663" s="1" t="s">
        <v>13</v>
      </c>
      <c r="C2663" s="1" t="s">
        <v>5251</v>
      </c>
      <c r="D2663" s="1" t="s">
        <v>5252</v>
      </c>
      <c r="E2663">
        <v>2662</v>
      </c>
    </row>
    <row r="2664" spans="1:5" x14ac:dyDescent="0.25">
      <c r="A2664" s="1" t="s">
        <v>12</v>
      </c>
      <c r="B2664" s="1" t="s">
        <v>13</v>
      </c>
      <c r="C2664" s="1" t="s">
        <v>5253</v>
      </c>
      <c r="D2664" s="1" t="s">
        <v>5254</v>
      </c>
      <c r="E2664">
        <v>2663</v>
      </c>
    </row>
    <row r="2665" spans="1:5" x14ac:dyDescent="0.25">
      <c r="A2665" s="1" t="s">
        <v>12</v>
      </c>
      <c r="B2665" s="1" t="s">
        <v>13</v>
      </c>
      <c r="C2665" s="1" t="s">
        <v>5255</v>
      </c>
      <c r="D2665" s="1" t="s">
        <v>5256</v>
      </c>
      <c r="E2665">
        <v>2664</v>
      </c>
    </row>
    <row r="2666" spans="1:5" x14ac:dyDescent="0.25">
      <c r="A2666" s="1" t="s">
        <v>12</v>
      </c>
      <c r="B2666" s="1" t="s">
        <v>13</v>
      </c>
      <c r="C2666" s="1" t="s">
        <v>5257</v>
      </c>
      <c r="D2666" s="1" t="s">
        <v>5258</v>
      </c>
      <c r="E2666">
        <v>2665</v>
      </c>
    </row>
    <row r="2667" spans="1:5" x14ac:dyDescent="0.25">
      <c r="A2667" s="1" t="s">
        <v>12</v>
      </c>
      <c r="B2667" s="1" t="s">
        <v>13</v>
      </c>
      <c r="C2667" s="1" t="s">
        <v>5259</v>
      </c>
      <c r="D2667" s="1" t="s">
        <v>5260</v>
      </c>
      <c r="E2667">
        <v>2666</v>
      </c>
    </row>
    <row r="2668" spans="1:5" x14ac:dyDescent="0.25">
      <c r="A2668" s="1" t="s">
        <v>12</v>
      </c>
      <c r="B2668" s="1" t="s">
        <v>13</v>
      </c>
      <c r="C2668" s="1" t="s">
        <v>5261</v>
      </c>
      <c r="D2668" s="1" t="s">
        <v>5262</v>
      </c>
      <c r="E2668">
        <v>2667</v>
      </c>
    </row>
    <row r="2669" spans="1:5" x14ac:dyDescent="0.25">
      <c r="A2669" s="1" t="s">
        <v>12</v>
      </c>
      <c r="B2669" s="1" t="s">
        <v>13</v>
      </c>
      <c r="C2669" s="1" t="s">
        <v>5263</v>
      </c>
      <c r="D2669" s="1" t="s">
        <v>5264</v>
      </c>
      <c r="E2669">
        <v>2668</v>
      </c>
    </row>
    <row r="2670" spans="1:5" x14ac:dyDescent="0.25">
      <c r="A2670" s="1" t="s">
        <v>12</v>
      </c>
      <c r="B2670" s="1" t="s">
        <v>13</v>
      </c>
      <c r="C2670" s="1" t="s">
        <v>5265</v>
      </c>
      <c r="D2670" s="1" t="s">
        <v>5266</v>
      </c>
      <c r="E2670">
        <v>2669</v>
      </c>
    </row>
    <row r="2671" spans="1:5" x14ac:dyDescent="0.25">
      <c r="A2671" s="1" t="s">
        <v>12</v>
      </c>
      <c r="B2671" s="1" t="s">
        <v>13</v>
      </c>
      <c r="C2671" s="1" t="s">
        <v>5267</v>
      </c>
      <c r="D2671" s="1" t="s">
        <v>5268</v>
      </c>
      <c r="E2671">
        <v>2670</v>
      </c>
    </row>
    <row r="2672" spans="1:5" x14ac:dyDescent="0.25">
      <c r="A2672" s="1" t="s">
        <v>12</v>
      </c>
      <c r="B2672" s="1" t="s">
        <v>13</v>
      </c>
      <c r="C2672" s="1" t="s">
        <v>5269</v>
      </c>
      <c r="D2672" s="1" t="s">
        <v>5270</v>
      </c>
      <c r="E2672">
        <v>2671</v>
      </c>
    </row>
    <row r="2673" spans="1:5" x14ac:dyDescent="0.25">
      <c r="A2673" s="1" t="s">
        <v>12</v>
      </c>
      <c r="B2673" s="1" t="s">
        <v>13</v>
      </c>
      <c r="C2673" s="1" t="s">
        <v>5271</v>
      </c>
      <c r="D2673" s="1" t="s">
        <v>5272</v>
      </c>
      <c r="E2673">
        <v>2672</v>
      </c>
    </row>
    <row r="2674" spans="1:5" x14ac:dyDescent="0.25">
      <c r="A2674" s="1" t="s">
        <v>12</v>
      </c>
      <c r="B2674" s="1" t="s">
        <v>13</v>
      </c>
      <c r="C2674" s="1" t="s">
        <v>5273</v>
      </c>
      <c r="D2674" s="1" t="s">
        <v>5274</v>
      </c>
      <c r="E2674">
        <v>2673</v>
      </c>
    </row>
    <row r="2675" spans="1:5" x14ac:dyDescent="0.25">
      <c r="A2675" s="1" t="s">
        <v>12</v>
      </c>
      <c r="B2675" s="1" t="s">
        <v>13</v>
      </c>
      <c r="C2675" s="1" t="s">
        <v>5275</v>
      </c>
      <c r="D2675" s="1" t="s">
        <v>5276</v>
      </c>
      <c r="E2675">
        <v>2674</v>
      </c>
    </row>
    <row r="2676" spans="1:5" x14ac:dyDescent="0.25">
      <c r="A2676" s="1" t="s">
        <v>12</v>
      </c>
      <c r="B2676" s="1" t="s">
        <v>13</v>
      </c>
      <c r="C2676" s="1" t="s">
        <v>5277</v>
      </c>
      <c r="D2676" s="1" t="s">
        <v>5278</v>
      </c>
      <c r="E2676">
        <v>2675</v>
      </c>
    </row>
    <row r="2677" spans="1:5" x14ac:dyDescent="0.25">
      <c r="A2677" s="1" t="s">
        <v>12</v>
      </c>
      <c r="B2677" s="1" t="s">
        <v>13</v>
      </c>
      <c r="C2677" s="1" t="s">
        <v>4926</v>
      </c>
      <c r="D2677" s="1" t="s">
        <v>5279</v>
      </c>
      <c r="E2677">
        <v>2676</v>
      </c>
    </row>
    <row r="2678" spans="1:5" x14ac:dyDescent="0.25">
      <c r="A2678" s="1" t="s">
        <v>12</v>
      </c>
      <c r="B2678" s="1" t="s">
        <v>13</v>
      </c>
      <c r="C2678" s="1" t="s">
        <v>5280</v>
      </c>
      <c r="D2678" s="1" t="s">
        <v>5281</v>
      </c>
      <c r="E2678">
        <v>2677</v>
      </c>
    </row>
    <row r="2679" spans="1:5" x14ac:dyDescent="0.25">
      <c r="A2679" s="1" t="s">
        <v>12</v>
      </c>
      <c r="B2679" s="1" t="s">
        <v>13</v>
      </c>
      <c r="C2679" s="1" t="s">
        <v>5282</v>
      </c>
      <c r="D2679" s="1" t="s">
        <v>5283</v>
      </c>
      <c r="E2679">
        <v>2678</v>
      </c>
    </row>
    <row r="2680" spans="1:5" x14ac:dyDescent="0.25">
      <c r="A2680" s="1" t="s">
        <v>12</v>
      </c>
      <c r="B2680" s="1" t="s">
        <v>13</v>
      </c>
      <c r="C2680" s="1" t="s">
        <v>5284</v>
      </c>
      <c r="D2680" s="1" t="s">
        <v>5285</v>
      </c>
      <c r="E2680">
        <v>2679</v>
      </c>
    </row>
    <row r="2681" spans="1:5" x14ac:dyDescent="0.25">
      <c r="A2681" s="1" t="s">
        <v>12</v>
      </c>
      <c r="B2681" s="1" t="s">
        <v>13</v>
      </c>
      <c r="C2681" s="1" t="s">
        <v>5286</v>
      </c>
      <c r="D2681" s="1" t="s">
        <v>5287</v>
      </c>
      <c r="E2681">
        <v>2680</v>
      </c>
    </row>
    <row r="2682" spans="1:5" x14ac:dyDescent="0.25">
      <c r="A2682" s="1" t="s">
        <v>12</v>
      </c>
      <c r="B2682" s="1" t="s">
        <v>13</v>
      </c>
      <c r="C2682" s="1" t="s">
        <v>5288</v>
      </c>
      <c r="D2682" s="1" t="s">
        <v>5289</v>
      </c>
      <c r="E2682">
        <v>2681</v>
      </c>
    </row>
    <row r="2683" spans="1:5" x14ac:dyDescent="0.25">
      <c r="A2683" s="1" t="s">
        <v>12</v>
      </c>
      <c r="B2683" s="1" t="s">
        <v>13</v>
      </c>
      <c r="C2683" s="1" t="s">
        <v>5290</v>
      </c>
      <c r="D2683" s="1" t="s">
        <v>5291</v>
      </c>
      <c r="E2683">
        <v>2682</v>
      </c>
    </row>
    <row r="2684" spans="1:5" x14ac:dyDescent="0.25">
      <c r="A2684" s="1" t="s">
        <v>12</v>
      </c>
      <c r="B2684" s="1" t="s">
        <v>13</v>
      </c>
      <c r="C2684" s="1" t="s">
        <v>5292</v>
      </c>
      <c r="D2684" s="1" t="s">
        <v>5293</v>
      </c>
      <c r="E2684">
        <v>2683</v>
      </c>
    </row>
    <row r="2685" spans="1:5" x14ac:dyDescent="0.25">
      <c r="A2685" s="1" t="s">
        <v>12</v>
      </c>
      <c r="B2685" s="1" t="s">
        <v>13</v>
      </c>
      <c r="C2685" s="1" t="s">
        <v>5294</v>
      </c>
      <c r="D2685" s="1" t="s">
        <v>5295</v>
      </c>
      <c r="E2685">
        <v>2684</v>
      </c>
    </row>
    <row r="2686" spans="1:5" x14ac:dyDescent="0.25">
      <c r="A2686" s="1" t="s">
        <v>12</v>
      </c>
      <c r="B2686" s="1" t="s">
        <v>13</v>
      </c>
      <c r="C2686" s="1" t="s">
        <v>5296</v>
      </c>
      <c r="D2686" s="1" t="s">
        <v>5297</v>
      </c>
      <c r="E2686">
        <v>2685</v>
      </c>
    </row>
    <row r="2687" spans="1:5" x14ac:dyDescent="0.25">
      <c r="A2687" s="1" t="s">
        <v>12</v>
      </c>
      <c r="B2687" s="1" t="s">
        <v>13</v>
      </c>
      <c r="C2687" s="1" t="s">
        <v>5298</v>
      </c>
      <c r="D2687" s="1" t="s">
        <v>5299</v>
      </c>
      <c r="E2687">
        <v>2686</v>
      </c>
    </row>
    <row r="2688" spans="1:5" x14ac:dyDescent="0.25">
      <c r="A2688" s="1" t="s">
        <v>12</v>
      </c>
      <c r="B2688" s="1" t="s">
        <v>13</v>
      </c>
      <c r="C2688" s="1" t="s">
        <v>5300</v>
      </c>
      <c r="D2688" s="1" t="s">
        <v>5301</v>
      </c>
      <c r="E2688">
        <v>2687</v>
      </c>
    </row>
    <row r="2689" spans="1:5" x14ac:dyDescent="0.25">
      <c r="A2689" s="1" t="s">
        <v>12</v>
      </c>
      <c r="B2689" s="1" t="s">
        <v>13</v>
      </c>
      <c r="C2689" s="1" t="s">
        <v>5302</v>
      </c>
      <c r="D2689" s="1" t="s">
        <v>5303</v>
      </c>
      <c r="E2689">
        <v>2688</v>
      </c>
    </row>
    <row r="2690" spans="1:5" x14ac:dyDescent="0.25">
      <c r="A2690" s="1" t="s">
        <v>12</v>
      </c>
      <c r="B2690" s="1" t="s">
        <v>13</v>
      </c>
      <c r="C2690" s="1" t="s">
        <v>5304</v>
      </c>
      <c r="D2690" s="1" t="s">
        <v>5305</v>
      </c>
      <c r="E2690">
        <v>2689</v>
      </c>
    </row>
    <row r="2691" spans="1:5" x14ac:dyDescent="0.25">
      <c r="A2691" s="1" t="s">
        <v>12</v>
      </c>
      <c r="B2691" s="1" t="s">
        <v>13</v>
      </c>
      <c r="C2691" s="1" t="s">
        <v>5306</v>
      </c>
      <c r="D2691" s="1" t="s">
        <v>5307</v>
      </c>
      <c r="E2691">
        <v>2690</v>
      </c>
    </row>
    <row r="2692" spans="1:5" x14ac:dyDescent="0.25">
      <c r="A2692" s="1" t="s">
        <v>12</v>
      </c>
      <c r="B2692" s="1" t="s">
        <v>13</v>
      </c>
      <c r="C2692" s="1" t="s">
        <v>5308</v>
      </c>
      <c r="D2692" s="1" t="s">
        <v>5309</v>
      </c>
      <c r="E2692">
        <v>2691</v>
      </c>
    </row>
    <row r="2693" spans="1:5" x14ac:dyDescent="0.25">
      <c r="A2693" s="1" t="s">
        <v>12</v>
      </c>
      <c r="B2693" s="1" t="s">
        <v>13</v>
      </c>
      <c r="C2693" s="1" t="s">
        <v>5310</v>
      </c>
      <c r="D2693" s="1" t="s">
        <v>5311</v>
      </c>
      <c r="E2693">
        <v>2692</v>
      </c>
    </row>
    <row r="2694" spans="1:5" x14ac:dyDescent="0.25">
      <c r="A2694" s="1" t="s">
        <v>12</v>
      </c>
      <c r="B2694" s="1" t="s">
        <v>13</v>
      </c>
      <c r="C2694" s="1" t="s">
        <v>5312</v>
      </c>
      <c r="D2694" s="1" t="s">
        <v>5313</v>
      </c>
      <c r="E2694">
        <v>2693</v>
      </c>
    </row>
    <row r="2695" spans="1:5" x14ac:dyDescent="0.25">
      <c r="A2695" s="1" t="s">
        <v>12</v>
      </c>
      <c r="B2695" s="1" t="s">
        <v>13</v>
      </c>
      <c r="C2695" s="1" t="s">
        <v>5314</v>
      </c>
      <c r="D2695" s="1" t="s">
        <v>5315</v>
      </c>
      <c r="E2695">
        <v>2694</v>
      </c>
    </row>
    <row r="2696" spans="1:5" x14ac:dyDescent="0.25">
      <c r="A2696" s="1" t="s">
        <v>12</v>
      </c>
      <c r="B2696" s="1" t="s">
        <v>13</v>
      </c>
      <c r="C2696" s="1" t="s">
        <v>5316</v>
      </c>
      <c r="D2696" s="1" t="s">
        <v>5317</v>
      </c>
      <c r="E2696">
        <v>2695</v>
      </c>
    </row>
    <row r="2697" spans="1:5" x14ac:dyDescent="0.25">
      <c r="A2697" s="1" t="s">
        <v>12</v>
      </c>
      <c r="B2697" s="1" t="s">
        <v>13</v>
      </c>
      <c r="C2697" s="1" t="s">
        <v>5318</v>
      </c>
      <c r="D2697" s="1" t="s">
        <v>5319</v>
      </c>
      <c r="E2697">
        <v>2696</v>
      </c>
    </row>
    <row r="2698" spans="1:5" x14ac:dyDescent="0.25">
      <c r="A2698" s="1" t="s">
        <v>12</v>
      </c>
      <c r="B2698" s="1" t="s">
        <v>13</v>
      </c>
      <c r="C2698" s="1" t="s">
        <v>5320</v>
      </c>
      <c r="D2698" s="1" t="s">
        <v>5321</v>
      </c>
      <c r="E2698">
        <v>2697</v>
      </c>
    </row>
    <row r="2699" spans="1:5" x14ac:dyDescent="0.25">
      <c r="A2699" s="1" t="s">
        <v>12</v>
      </c>
      <c r="B2699" s="1" t="s">
        <v>13</v>
      </c>
      <c r="C2699" s="1" t="s">
        <v>5322</v>
      </c>
      <c r="D2699" s="1" t="s">
        <v>5323</v>
      </c>
      <c r="E2699">
        <v>2698</v>
      </c>
    </row>
    <row r="2700" spans="1:5" x14ac:dyDescent="0.25">
      <c r="A2700" s="1" t="s">
        <v>12</v>
      </c>
      <c r="B2700" s="1" t="s">
        <v>13</v>
      </c>
      <c r="C2700" s="1" t="s">
        <v>5324</v>
      </c>
      <c r="D2700" s="1" t="s">
        <v>5325</v>
      </c>
      <c r="E2700">
        <v>2699</v>
      </c>
    </row>
    <row r="2701" spans="1:5" x14ac:dyDescent="0.25">
      <c r="A2701" s="1" t="s">
        <v>12</v>
      </c>
      <c r="B2701" s="1" t="s">
        <v>13</v>
      </c>
      <c r="C2701" s="1" t="s">
        <v>5326</v>
      </c>
      <c r="D2701" s="1" t="s">
        <v>5327</v>
      </c>
      <c r="E2701">
        <v>2700</v>
      </c>
    </row>
    <row r="2702" spans="1:5" x14ac:dyDescent="0.25">
      <c r="A2702" s="1" t="s">
        <v>12</v>
      </c>
      <c r="B2702" s="1" t="s">
        <v>13</v>
      </c>
      <c r="C2702" s="1" t="s">
        <v>5328</v>
      </c>
      <c r="D2702" s="1" t="s">
        <v>5329</v>
      </c>
      <c r="E2702">
        <v>2701</v>
      </c>
    </row>
    <row r="2703" spans="1:5" x14ac:dyDescent="0.25">
      <c r="A2703" s="1" t="s">
        <v>12</v>
      </c>
      <c r="B2703" s="1" t="s">
        <v>13</v>
      </c>
      <c r="C2703" s="1" t="s">
        <v>5330</v>
      </c>
      <c r="D2703" s="1" t="s">
        <v>5331</v>
      </c>
      <c r="E2703">
        <v>2702</v>
      </c>
    </row>
    <row r="2704" spans="1:5" x14ac:dyDescent="0.25">
      <c r="A2704" s="1" t="s">
        <v>12</v>
      </c>
      <c r="B2704" s="1" t="s">
        <v>13</v>
      </c>
      <c r="C2704" s="1" t="s">
        <v>5332</v>
      </c>
      <c r="D2704" s="1" t="s">
        <v>5333</v>
      </c>
      <c r="E2704">
        <v>2703</v>
      </c>
    </row>
    <row r="2705" spans="1:5" x14ac:dyDescent="0.25">
      <c r="A2705" s="1" t="s">
        <v>12</v>
      </c>
      <c r="B2705" s="1" t="s">
        <v>13</v>
      </c>
      <c r="C2705" s="1" t="s">
        <v>5334</v>
      </c>
      <c r="D2705" s="1" t="s">
        <v>5335</v>
      </c>
      <c r="E2705">
        <v>2704</v>
      </c>
    </row>
    <row r="2706" spans="1:5" x14ac:dyDescent="0.25">
      <c r="A2706" s="1" t="s">
        <v>12</v>
      </c>
      <c r="B2706" s="1" t="s">
        <v>13</v>
      </c>
      <c r="C2706" s="1" t="s">
        <v>5336</v>
      </c>
      <c r="D2706" s="1" t="s">
        <v>5337</v>
      </c>
      <c r="E2706">
        <v>2705</v>
      </c>
    </row>
    <row r="2707" spans="1:5" x14ac:dyDescent="0.25">
      <c r="A2707" s="1" t="s">
        <v>12</v>
      </c>
      <c r="B2707" s="1" t="s">
        <v>13</v>
      </c>
      <c r="C2707" s="1" t="s">
        <v>5338</v>
      </c>
      <c r="D2707" s="1" t="s">
        <v>5339</v>
      </c>
      <c r="E2707">
        <v>2706</v>
      </c>
    </row>
    <row r="2708" spans="1:5" x14ac:dyDescent="0.25">
      <c r="A2708" s="1" t="s">
        <v>12</v>
      </c>
      <c r="B2708" s="1" t="s">
        <v>13</v>
      </c>
      <c r="C2708" s="1" t="s">
        <v>5340</v>
      </c>
      <c r="D2708" s="1" t="s">
        <v>5341</v>
      </c>
      <c r="E2708">
        <v>2707</v>
      </c>
    </row>
    <row r="2709" spans="1:5" x14ac:dyDescent="0.25">
      <c r="A2709" s="1" t="s">
        <v>12</v>
      </c>
      <c r="B2709" s="1" t="s">
        <v>13</v>
      </c>
      <c r="C2709" s="1" t="s">
        <v>5342</v>
      </c>
      <c r="D2709" s="1" t="s">
        <v>5343</v>
      </c>
      <c r="E2709">
        <v>2708</v>
      </c>
    </row>
    <row r="2710" spans="1:5" x14ac:dyDescent="0.25">
      <c r="A2710" s="1" t="s">
        <v>12</v>
      </c>
      <c r="B2710" s="1" t="s">
        <v>13</v>
      </c>
      <c r="C2710" s="1" t="s">
        <v>5344</v>
      </c>
      <c r="D2710" s="1" t="s">
        <v>5345</v>
      </c>
      <c r="E2710">
        <v>2709</v>
      </c>
    </row>
    <row r="2711" spans="1:5" x14ac:dyDescent="0.25">
      <c r="A2711" s="1" t="s">
        <v>12</v>
      </c>
      <c r="B2711" s="1" t="s">
        <v>13</v>
      </c>
      <c r="C2711" s="1" t="s">
        <v>5346</v>
      </c>
      <c r="D2711" s="1" t="s">
        <v>5347</v>
      </c>
      <c r="E2711">
        <v>2710</v>
      </c>
    </row>
    <row r="2712" spans="1:5" x14ac:dyDescent="0.25">
      <c r="A2712" s="1" t="s">
        <v>12</v>
      </c>
      <c r="B2712" s="1" t="s">
        <v>13</v>
      </c>
      <c r="C2712" s="1" t="s">
        <v>5348</v>
      </c>
      <c r="D2712" s="1" t="s">
        <v>5349</v>
      </c>
      <c r="E2712">
        <v>2711</v>
      </c>
    </row>
    <row r="2713" spans="1:5" x14ac:dyDescent="0.25">
      <c r="A2713" s="1" t="s">
        <v>12</v>
      </c>
      <c r="B2713" s="1" t="s">
        <v>13</v>
      </c>
      <c r="C2713" s="1" t="s">
        <v>5350</v>
      </c>
      <c r="D2713" s="1" t="s">
        <v>5351</v>
      </c>
      <c r="E2713">
        <v>2712</v>
      </c>
    </row>
    <row r="2714" spans="1:5" x14ac:dyDescent="0.25">
      <c r="A2714" s="1" t="s">
        <v>12</v>
      </c>
      <c r="B2714" s="1" t="s">
        <v>13</v>
      </c>
      <c r="C2714" s="1" t="s">
        <v>5352</v>
      </c>
      <c r="D2714" s="1" t="s">
        <v>5353</v>
      </c>
      <c r="E2714">
        <v>2713</v>
      </c>
    </row>
    <row r="2715" spans="1:5" x14ac:dyDescent="0.25">
      <c r="A2715" s="1" t="s">
        <v>12</v>
      </c>
      <c r="B2715" s="1" t="s">
        <v>13</v>
      </c>
      <c r="C2715" s="1" t="s">
        <v>5354</v>
      </c>
      <c r="D2715" s="1" t="s">
        <v>5355</v>
      </c>
      <c r="E2715">
        <v>2714</v>
      </c>
    </row>
    <row r="2716" spans="1:5" x14ac:dyDescent="0.25">
      <c r="A2716" s="1" t="s">
        <v>12</v>
      </c>
      <c r="B2716" s="1" t="s">
        <v>13</v>
      </c>
      <c r="C2716" s="1" t="s">
        <v>5356</v>
      </c>
      <c r="D2716" s="1" t="s">
        <v>5357</v>
      </c>
      <c r="E2716">
        <v>2715</v>
      </c>
    </row>
    <row r="2717" spans="1:5" x14ac:dyDescent="0.25">
      <c r="A2717" s="1" t="s">
        <v>12</v>
      </c>
      <c r="B2717" s="1" t="s">
        <v>13</v>
      </c>
      <c r="C2717" s="1" t="s">
        <v>5358</v>
      </c>
      <c r="D2717" s="1" t="s">
        <v>5359</v>
      </c>
      <c r="E2717">
        <v>2716</v>
      </c>
    </row>
    <row r="2718" spans="1:5" x14ac:dyDescent="0.25">
      <c r="A2718" s="1" t="s">
        <v>12</v>
      </c>
      <c r="B2718" s="1" t="s">
        <v>13</v>
      </c>
      <c r="C2718" s="1" t="s">
        <v>5360</v>
      </c>
      <c r="D2718" s="1" t="s">
        <v>5361</v>
      </c>
      <c r="E2718">
        <v>2717</v>
      </c>
    </row>
    <row r="2719" spans="1:5" x14ac:dyDescent="0.25">
      <c r="A2719" s="1" t="s">
        <v>12</v>
      </c>
      <c r="B2719" s="1" t="s">
        <v>13</v>
      </c>
      <c r="C2719" s="1" t="s">
        <v>5362</v>
      </c>
      <c r="D2719" s="1" t="s">
        <v>5363</v>
      </c>
      <c r="E2719">
        <v>2718</v>
      </c>
    </row>
    <row r="2720" spans="1:5" x14ac:dyDescent="0.25">
      <c r="A2720" s="1" t="s">
        <v>12</v>
      </c>
      <c r="B2720" s="1" t="s">
        <v>13</v>
      </c>
      <c r="C2720" s="1" t="s">
        <v>5364</v>
      </c>
      <c r="D2720" s="1" t="s">
        <v>5365</v>
      </c>
      <c r="E2720">
        <v>2719</v>
      </c>
    </row>
    <row r="2721" spans="1:5" x14ac:dyDescent="0.25">
      <c r="A2721" s="1" t="s">
        <v>12</v>
      </c>
      <c r="B2721" s="1" t="s">
        <v>13</v>
      </c>
      <c r="C2721" s="1" t="s">
        <v>5366</v>
      </c>
      <c r="D2721" s="1" t="s">
        <v>5367</v>
      </c>
      <c r="E2721">
        <v>2720</v>
      </c>
    </row>
    <row r="2722" spans="1:5" x14ac:dyDescent="0.25">
      <c r="A2722" s="1" t="s">
        <v>12</v>
      </c>
      <c r="B2722" s="1" t="s">
        <v>13</v>
      </c>
      <c r="C2722" s="1" t="s">
        <v>5368</v>
      </c>
      <c r="D2722" s="1" t="s">
        <v>5369</v>
      </c>
      <c r="E2722">
        <v>2721</v>
      </c>
    </row>
    <row r="2723" spans="1:5" x14ac:dyDescent="0.25">
      <c r="A2723" s="1" t="s">
        <v>12</v>
      </c>
      <c r="B2723" s="1" t="s">
        <v>13</v>
      </c>
      <c r="C2723" s="1" t="s">
        <v>5370</v>
      </c>
      <c r="D2723" s="1" t="s">
        <v>5371</v>
      </c>
      <c r="E2723">
        <v>2722</v>
      </c>
    </row>
    <row r="2724" spans="1:5" x14ac:dyDescent="0.25">
      <c r="A2724" s="1" t="s">
        <v>12</v>
      </c>
      <c r="B2724" s="1" t="s">
        <v>13</v>
      </c>
      <c r="C2724" s="1" t="s">
        <v>5372</v>
      </c>
      <c r="D2724" s="1" t="s">
        <v>5373</v>
      </c>
      <c r="E2724">
        <v>2723</v>
      </c>
    </row>
    <row r="2725" spans="1:5" x14ac:dyDescent="0.25">
      <c r="A2725" s="1" t="s">
        <v>12</v>
      </c>
      <c r="B2725" s="1" t="s">
        <v>13</v>
      </c>
      <c r="C2725" s="1" t="s">
        <v>5374</v>
      </c>
      <c r="D2725" s="1" t="s">
        <v>5375</v>
      </c>
      <c r="E2725">
        <v>2724</v>
      </c>
    </row>
    <row r="2726" spans="1:5" x14ac:dyDescent="0.25">
      <c r="A2726" s="1" t="s">
        <v>12</v>
      </c>
      <c r="B2726" s="1" t="s">
        <v>13</v>
      </c>
      <c r="C2726" s="1" t="s">
        <v>5376</v>
      </c>
      <c r="D2726" s="1" t="s">
        <v>5377</v>
      </c>
      <c r="E2726">
        <v>2725</v>
      </c>
    </row>
    <row r="2727" spans="1:5" x14ac:dyDescent="0.25">
      <c r="A2727" s="1" t="s">
        <v>12</v>
      </c>
      <c r="B2727" s="1" t="s">
        <v>13</v>
      </c>
      <c r="C2727" s="1" t="s">
        <v>5378</v>
      </c>
      <c r="D2727" s="1" t="s">
        <v>5379</v>
      </c>
      <c r="E2727">
        <v>2726</v>
      </c>
    </row>
    <row r="2728" spans="1:5" x14ac:dyDescent="0.25">
      <c r="A2728" s="1" t="s">
        <v>12</v>
      </c>
      <c r="B2728" s="1" t="s">
        <v>13</v>
      </c>
      <c r="C2728" s="1" t="s">
        <v>5380</v>
      </c>
      <c r="D2728" s="1" t="s">
        <v>5381</v>
      </c>
      <c r="E2728">
        <v>2727</v>
      </c>
    </row>
    <row r="2729" spans="1:5" x14ac:dyDescent="0.25">
      <c r="A2729" s="1" t="s">
        <v>12</v>
      </c>
      <c r="B2729" s="1" t="s">
        <v>13</v>
      </c>
      <c r="C2729" s="1" t="s">
        <v>5382</v>
      </c>
      <c r="D2729" s="1" t="s">
        <v>5383</v>
      </c>
      <c r="E2729">
        <v>2728</v>
      </c>
    </row>
    <row r="2730" spans="1:5" x14ac:dyDescent="0.25">
      <c r="A2730" s="1" t="s">
        <v>12</v>
      </c>
      <c r="B2730" s="1" t="s">
        <v>13</v>
      </c>
      <c r="C2730" s="1" t="s">
        <v>5384</v>
      </c>
      <c r="D2730" s="1" t="s">
        <v>5385</v>
      </c>
      <c r="E2730">
        <v>2729</v>
      </c>
    </row>
    <row r="2731" spans="1:5" x14ac:dyDescent="0.25">
      <c r="A2731" s="1" t="s">
        <v>12</v>
      </c>
      <c r="B2731" s="1" t="s">
        <v>13</v>
      </c>
      <c r="C2731" s="1" t="s">
        <v>5386</v>
      </c>
      <c r="D2731" s="1" t="s">
        <v>5387</v>
      </c>
      <c r="E2731">
        <v>2730</v>
      </c>
    </row>
    <row r="2732" spans="1:5" x14ac:dyDescent="0.25">
      <c r="A2732" s="1" t="s">
        <v>12</v>
      </c>
      <c r="B2732" s="1" t="s">
        <v>13</v>
      </c>
      <c r="C2732" s="1" t="s">
        <v>5388</v>
      </c>
      <c r="D2732" s="1" t="s">
        <v>5389</v>
      </c>
      <c r="E2732">
        <v>2731</v>
      </c>
    </row>
    <row r="2733" spans="1:5" x14ac:dyDescent="0.25">
      <c r="A2733" s="1" t="s">
        <v>12</v>
      </c>
      <c r="B2733" s="1" t="s">
        <v>13</v>
      </c>
      <c r="C2733" s="1" t="s">
        <v>5390</v>
      </c>
      <c r="D2733" s="1" t="s">
        <v>5391</v>
      </c>
      <c r="E2733">
        <v>2732</v>
      </c>
    </row>
    <row r="2734" spans="1:5" x14ac:dyDescent="0.25">
      <c r="A2734" s="1" t="s">
        <v>12</v>
      </c>
      <c r="B2734" s="1" t="s">
        <v>13</v>
      </c>
      <c r="C2734" s="1" t="s">
        <v>5392</v>
      </c>
      <c r="D2734" s="1" t="s">
        <v>5393</v>
      </c>
      <c r="E2734">
        <v>2733</v>
      </c>
    </row>
    <row r="2735" spans="1:5" x14ac:dyDescent="0.25">
      <c r="A2735" s="1" t="s">
        <v>12</v>
      </c>
      <c r="B2735" s="1" t="s">
        <v>13</v>
      </c>
      <c r="C2735" s="1" t="s">
        <v>5394</v>
      </c>
      <c r="D2735" s="1" t="s">
        <v>5395</v>
      </c>
      <c r="E2735">
        <v>2734</v>
      </c>
    </row>
    <row r="2736" spans="1:5" x14ac:dyDescent="0.25">
      <c r="A2736" s="1" t="s">
        <v>12</v>
      </c>
      <c r="B2736" s="1" t="s">
        <v>13</v>
      </c>
      <c r="C2736" s="1" t="s">
        <v>5396</v>
      </c>
      <c r="D2736" s="1" t="s">
        <v>5397</v>
      </c>
      <c r="E2736">
        <v>2735</v>
      </c>
    </row>
    <row r="2737" spans="1:5" x14ac:dyDescent="0.25">
      <c r="A2737" s="1" t="s">
        <v>12</v>
      </c>
      <c r="B2737" s="1" t="s">
        <v>13</v>
      </c>
      <c r="C2737" s="1" t="s">
        <v>5398</v>
      </c>
      <c r="D2737" s="1" t="s">
        <v>5399</v>
      </c>
      <c r="E2737">
        <v>2736</v>
      </c>
    </row>
    <row r="2738" spans="1:5" x14ac:dyDescent="0.25">
      <c r="A2738" s="1" t="s">
        <v>12</v>
      </c>
      <c r="B2738" s="1" t="s">
        <v>13</v>
      </c>
      <c r="C2738" s="1" t="s">
        <v>5400</v>
      </c>
      <c r="D2738" s="1" t="s">
        <v>5401</v>
      </c>
      <c r="E2738">
        <v>2737</v>
      </c>
    </row>
    <row r="2739" spans="1:5" x14ac:dyDescent="0.25">
      <c r="A2739" s="1" t="s">
        <v>12</v>
      </c>
      <c r="B2739" s="1" t="s">
        <v>13</v>
      </c>
      <c r="C2739" s="1" t="s">
        <v>5402</v>
      </c>
      <c r="D2739" s="1" t="s">
        <v>5403</v>
      </c>
      <c r="E2739">
        <v>2738</v>
      </c>
    </row>
    <row r="2740" spans="1:5" x14ac:dyDescent="0.25">
      <c r="A2740" s="1" t="s">
        <v>12</v>
      </c>
      <c r="B2740" s="1" t="s">
        <v>13</v>
      </c>
      <c r="C2740" s="1" t="s">
        <v>5404</v>
      </c>
      <c r="D2740" s="1" t="s">
        <v>5405</v>
      </c>
      <c r="E2740">
        <v>2739</v>
      </c>
    </row>
    <row r="2741" spans="1:5" x14ac:dyDescent="0.25">
      <c r="A2741" s="1" t="s">
        <v>12</v>
      </c>
      <c r="B2741" s="1" t="s">
        <v>13</v>
      </c>
      <c r="C2741" s="1" t="s">
        <v>5406</v>
      </c>
      <c r="D2741" s="1" t="s">
        <v>5407</v>
      </c>
      <c r="E2741">
        <v>2740</v>
      </c>
    </row>
    <row r="2742" spans="1:5" x14ac:dyDescent="0.25">
      <c r="A2742" s="1" t="s">
        <v>12</v>
      </c>
      <c r="B2742" s="1" t="s">
        <v>13</v>
      </c>
      <c r="C2742" s="1" t="s">
        <v>5408</v>
      </c>
      <c r="D2742" s="1" t="s">
        <v>5409</v>
      </c>
      <c r="E2742">
        <v>2741</v>
      </c>
    </row>
    <row r="2743" spans="1:5" x14ac:dyDescent="0.25">
      <c r="A2743" s="1" t="s">
        <v>12</v>
      </c>
      <c r="B2743" s="1" t="s">
        <v>13</v>
      </c>
      <c r="C2743" s="1" t="s">
        <v>5410</v>
      </c>
      <c r="D2743" s="1" t="s">
        <v>5411</v>
      </c>
      <c r="E2743">
        <v>2742</v>
      </c>
    </row>
    <row r="2744" spans="1:5" x14ac:dyDescent="0.25">
      <c r="A2744" s="1" t="s">
        <v>12</v>
      </c>
      <c r="B2744" s="1" t="s">
        <v>13</v>
      </c>
      <c r="C2744" s="1" t="s">
        <v>5412</v>
      </c>
      <c r="D2744" s="1" t="s">
        <v>5413</v>
      </c>
      <c r="E2744">
        <v>2743</v>
      </c>
    </row>
    <row r="2745" spans="1:5" x14ac:dyDescent="0.25">
      <c r="A2745" s="1" t="s">
        <v>12</v>
      </c>
      <c r="B2745" s="1" t="s">
        <v>13</v>
      </c>
      <c r="C2745" s="1" t="s">
        <v>5414</v>
      </c>
      <c r="D2745" s="1" t="s">
        <v>5415</v>
      </c>
      <c r="E2745">
        <v>2744</v>
      </c>
    </row>
    <row r="2746" spans="1:5" x14ac:dyDescent="0.25">
      <c r="A2746" s="1" t="s">
        <v>12</v>
      </c>
      <c r="B2746" s="1" t="s">
        <v>13</v>
      </c>
      <c r="C2746" s="1" t="s">
        <v>5416</v>
      </c>
      <c r="D2746" s="1" t="s">
        <v>5417</v>
      </c>
      <c r="E2746">
        <v>2745</v>
      </c>
    </row>
    <row r="2747" spans="1:5" x14ac:dyDescent="0.25">
      <c r="A2747" s="1" t="s">
        <v>12</v>
      </c>
      <c r="B2747" s="1" t="s">
        <v>13</v>
      </c>
      <c r="C2747" s="1" t="s">
        <v>5418</v>
      </c>
      <c r="D2747" s="1" t="s">
        <v>5419</v>
      </c>
      <c r="E2747">
        <v>2746</v>
      </c>
    </row>
    <row r="2748" spans="1:5" x14ac:dyDescent="0.25">
      <c r="A2748" s="1" t="s">
        <v>12</v>
      </c>
      <c r="B2748" s="1" t="s">
        <v>13</v>
      </c>
      <c r="C2748" s="1" t="s">
        <v>5420</v>
      </c>
      <c r="D2748" s="1" t="s">
        <v>5421</v>
      </c>
      <c r="E2748">
        <v>2747</v>
      </c>
    </row>
    <row r="2749" spans="1:5" x14ac:dyDescent="0.25">
      <c r="A2749" s="1" t="s">
        <v>12</v>
      </c>
      <c r="B2749" s="1" t="s">
        <v>13</v>
      </c>
      <c r="C2749" s="1" t="s">
        <v>5422</v>
      </c>
      <c r="D2749" s="1" t="s">
        <v>5423</v>
      </c>
      <c r="E2749">
        <v>2748</v>
      </c>
    </row>
    <row r="2750" spans="1:5" x14ac:dyDescent="0.25">
      <c r="A2750" s="1" t="s">
        <v>12</v>
      </c>
      <c r="B2750" s="1" t="s">
        <v>13</v>
      </c>
      <c r="C2750" s="1" t="s">
        <v>5424</v>
      </c>
      <c r="D2750" s="1" t="s">
        <v>5425</v>
      </c>
      <c r="E2750">
        <v>2749</v>
      </c>
    </row>
    <row r="2751" spans="1:5" x14ac:dyDescent="0.25">
      <c r="A2751" s="1" t="s">
        <v>12</v>
      </c>
      <c r="B2751" s="1" t="s">
        <v>13</v>
      </c>
      <c r="C2751" s="1" t="s">
        <v>5426</v>
      </c>
      <c r="D2751" s="1" t="s">
        <v>5427</v>
      </c>
      <c r="E2751">
        <v>2750</v>
      </c>
    </row>
    <row r="2752" spans="1:5" x14ac:dyDescent="0.25">
      <c r="A2752" s="1" t="s">
        <v>12</v>
      </c>
      <c r="B2752" s="1" t="s">
        <v>13</v>
      </c>
      <c r="C2752" s="1" t="s">
        <v>5428</v>
      </c>
      <c r="D2752" s="1" t="s">
        <v>5429</v>
      </c>
      <c r="E2752">
        <v>2751</v>
      </c>
    </row>
    <row r="2753" spans="1:5" x14ac:dyDescent="0.25">
      <c r="A2753" s="1" t="s">
        <v>12</v>
      </c>
      <c r="B2753" s="1" t="s">
        <v>13</v>
      </c>
      <c r="C2753" s="1" t="s">
        <v>5430</v>
      </c>
      <c r="D2753" s="1" t="s">
        <v>5431</v>
      </c>
      <c r="E2753">
        <v>2752</v>
      </c>
    </row>
    <row r="2754" spans="1:5" x14ac:dyDescent="0.25">
      <c r="A2754" s="1" t="s">
        <v>12</v>
      </c>
      <c r="B2754" s="1" t="s">
        <v>13</v>
      </c>
      <c r="C2754" s="1" t="s">
        <v>5432</v>
      </c>
      <c r="D2754" s="1" t="s">
        <v>5433</v>
      </c>
      <c r="E2754">
        <v>2753</v>
      </c>
    </row>
    <row r="2755" spans="1:5" x14ac:dyDescent="0.25">
      <c r="A2755" s="1" t="s">
        <v>12</v>
      </c>
      <c r="B2755" s="1" t="s">
        <v>13</v>
      </c>
      <c r="C2755" s="1" t="s">
        <v>5434</v>
      </c>
      <c r="D2755" s="1" t="s">
        <v>5435</v>
      </c>
      <c r="E2755">
        <v>2754</v>
      </c>
    </row>
    <row r="2756" spans="1:5" x14ac:dyDescent="0.25">
      <c r="A2756" s="1" t="s">
        <v>12</v>
      </c>
      <c r="B2756" s="1" t="s">
        <v>13</v>
      </c>
      <c r="C2756" s="1" t="s">
        <v>5436</v>
      </c>
      <c r="D2756" s="1" t="s">
        <v>5437</v>
      </c>
      <c r="E2756">
        <v>2755</v>
      </c>
    </row>
    <row r="2757" spans="1:5" x14ac:dyDescent="0.25">
      <c r="A2757" s="1" t="s">
        <v>12</v>
      </c>
      <c r="B2757" s="1" t="s">
        <v>13</v>
      </c>
      <c r="C2757" s="1" t="s">
        <v>5438</v>
      </c>
      <c r="D2757" s="1" t="s">
        <v>5439</v>
      </c>
      <c r="E2757">
        <v>2756</v>
      </c>
    </row>
    <row r="2758" spans="1:5" x14ac:dyDescent="0.25">
      <c r="A2758" s="1" t="s">
        <v>12</v>
      </c>
      <c r="B2758" s="1" t="s">
        <v>13</v>
      </c>
      <c r="C2758" s="1" t="s">
        <v>5440</v>
      </c>
      <c r="D2758" s="1" t="s">
        <v>5441</v>
      </c>
      <c r="E2758">
        <v>2757</v>
      </c>
    </row>
    <row r="2759" spans="1:5" x14ac:dyDescent="0.25">
      <c r="A2759" s="1" t="s">
        <v>12</v>
      </c>
      <c r="B2759" s="1" t="s">
        <v>13</v>
      </c>
      <c r="C2759" s="1" t="s">
        <v>5442</v>
      </c>
      <c r="D2759" s="1" t="s">
        <v>5443</v>
      </c>
      <c r="E2759">
        <v>2758</v>
      </c>
    </row>
    <row r="2760" spans="1:5" x14ac:dyDescent="0.25">
      <c r="A2760" s="1" t="s">
        <v>12</v>
      </c>
      <c r="B2760" s="1" t="s">
        <v>13</v>
      </c>
      <c r="C2760" s="1" t="s">
        <v>5444</v>
      </c>
      <c r="D2760" s="1" t="s">
        <v>5445</v>
      </c>
      <c r="E2760">
        <v>2759</v>
      </c>
    </row>
    <row r="2761" spans="1:5" x14ac:dyDescent="0.25">
      <c r="A2761" s="1" t="s">
        <v>12</v>
      </c>
      <c r="B2761" s="1" t="s">
        <v>13</v>
      </c>
      <c r="C2761" s="1" t="s">
        <v>5446</v>
      </c>
      <c r="D2761" s="1" t="s">
        <v>5447</v>
      </c>
      <c r="E2761">
        <v>2760</v>
      </c>
    </row>
    <row r="2762" spans="1:5" x14ac:dyDescent="0.25">
      <c r="A2762" s="1" t="s">
        <v>12</v>
      </c>
      <c r="B2762" s="1" t="s">
        <v>13</v>
      </c>
      <c r="C2762" s="1" t="s">
        <v>5448</v>
      </c>
      <c r="D2762" s="1" t="s">
        <v>5449</v>
      </c>
      <c r="E2762">
        <v>2761</v>
      </c>
    </row>
    <row r="2763" spans="1:5" x14ac:dyDescent="0.25">
      <c r="A2763" s="1" t="s">
        <v>12</v>
      </c>
      <c r="B2763" s="1" t="s">
        <v>13</v>
      </c>
      <c r="C2763" s="1" t="s">
        <v>5450</v>
      </c>
      <c r="D2763" s="1" t="s">
        <v>5451</v>
      </c>
      <c r="E2763">
        <v>2762</v>
      </c>
    </row>
    <row r="2764" spans="1:5" x14ac:dyDescent="0.25">
      <c r="A2764" s="1" t="s">
        <v>12</v>
      </c>
      <c r="B2764" s="1" t="s">
        <v>13</v>
      </c>
      <c r="C2764" s="1" t="s">
        <v>5452</v>
      </c>
      <c r="D2764" s="1" t="s">
        <v>5453</v>
      </c>
      <c r="E2764">
        <v>2763</v>
      </c>
    </row>
    <row r="2765" spans="1:5" x14ac:dyDescent="0.25">
      <c r="A2765" s="1" t="s">
        <v>12</v>
      </c>
      <c r="B2765" s="1" t="s">
        <v>13</v>
      </c>
      <c r="C2765" s="1" t="s">
        <v>5454</v>
      </c>
      <c r="D2765" s="1" t="s">
        <v>5455</v>
      </c>
      <c r="E2765">
        <v>2764</v>
      </c>
    </row>
    <row r="2766" spans="1:5" x14ac:dyDescent="0.25">
      <c r="A2766" s="1" t="s">
        <v>12</v>
      </c>
      <c r="B2766" s="1" t="s">
        <v>13</v>
      </c>
      <c r="C2766" s="1" t="s">
        <v>5456</v>
      </c>
      <c r="D2766" s="1" t="s">
        <v>5457</v>
      </c>
      <c r="E2766">
        <v>2765</v>
      </c>
    </row>
    <row r="2767" spans="1:5" x14ac:dyDescent="0.25">
      <c r="A2767" s="1" t="s">
        <v>12</v>
      </c>
      <c r="B2767" s="1" t="s">
        <v>13</v>
      </c>
      <c r="C2767" s="1" t="s">
        <v>5458</v>
      </c>
      <c r="D2767" s="1" t="s">
        <v>5459</v>
      </c>
      <c r="E2767">
        <v>2766</v>
      </c>
    </row>
    <row r="2768" spans="1:5" x14ac:dyDescent="0.25">
      <c r="A2768" s="1" t="s">
        <v>12</v>
      </c>
      <c r="B2768" s="1" t="s">
        <v>13</v>
      </c>
      <c r="C2768" s="1" t="s">
        <v>5460</v>
      </c>
      <c r="D2768" s="1" t="s">
        <v>5461</v>
      </c>
      <c r="E2768">
        <v>2767</v>
      </c>
    </row>
    <row r="2769" spans="1:5" x14ac:dyDescent="0.25">
      <c r="A2769" s="1" t="s">
        <v>12</v>
      </c>
      <c r="B2769" s="1" t="s">
        <v>13</v>
      </c>
      <c r="C2769" s="1" t="s">
        <v>5462</v>
      </c>
      <c r="D2769" s="1" t="s">
        <v>5463</v>
      </c>
      <c r="E2769">
        <v>2768</v>
      </c>
    </row>
    <row r="2770" spans="1:5" x14ac:dyDescent="0.25">
      <c r="A2770" s="1" t="s">
        <v>12</v>
      </c>
      <c r="B2770" s="1" t="s">
        <v>13</v>
      </c>
      <c r="C2770" s="1" t="s">
        <v>5464</v>
      </c>
      <c r="D2770" s="1" t="s">
        <v>5465</v>
      </c>
      <c r="E2770">
        <v>2769</v>
      </c>
    </row>
    <row r="2771" spans="1:5" x14ac:dyDescent="0.25">
      <c r="A2771" s="1" t="s">
        <v>12</v>
      </c>
      <c r="B2771" s="1" t="s">
        <v>13</v>
      </c>
      <c r="C2771" s="1" t="s">
        <v>5466</v>
      </c>
      <c r="D2771" s="1" t="s">
        <v>5467</v>
      </c>
      <c r="E2771">
        <v>2770</v>
      </c>
    </row>
    <row r="2772" spans="1:5" x14ac:dyDescent="0.25">
      <c r="A2772" s="1" t="s">
        <v>12</v>
      </c>
      <c r="B2772" s="1" t="s">
        <v>13</v>
      </c>
      <c r="C2772" s="1" t="s">
        <v>5468</v>
      </c>
      <c r="D2772" s="1" t="s">
        <v>5469</v>
      </c>
      <c r="E2772">
        <v>2771</v>
      </c>
    </row>
    <row r="2773" spans="1:5" x14ac:dyDescent="0.25">
      <c r="A2773" s="1" t="s">
        <v>12</v>
      </c>
      <c r="B2773" s="1" t="s">
        <v>13</v>
      </c>
      <c r="C2773" s="1" t="s">
        <v>5470</v>
      </c>
      <c r="D2773" s="1" t="s">
        <v>5471</v>
      </c>
      <c r="E2773">
        <v>2772</v>
      </c>
    </row>
    <row r="2774" spans="1:5" x14ac:dyDescent="0.25">
      <c r="A2774" s="1" t="s">
        <v>12</v>
      </c>
      <c r="B2774" s="1" t="s">
        <v>13</v>
      </c>
      <c r="C2774" s="1" t="s">
        <v>5472</v>
      </c>
      <c r="D2774" s="1" t="s">
        <v>5473</v>
      </c>
      <c r="E2774">
        <v>2773</v>
      </c>
    </row>
    <row r="2775" spans="1:5" x14ac:dyDescent="0.25">
      <c r="A2775" s="1" t="s">
        <v>12</v>
      </c>
      <c r="B2775" s="1" t="s">
        <v>13</v>
      </c>
      <c r="C2775" s="1" t="s">
        <v>5474</v>
      </c>
      <c r="D2775" s="1" t="s">
        <v>5475</v>
      </c>
      <c r="E2775">
        <v>2774</v>
      </c>
    </row>
    <row r="2776" spans="1:5" x14ac:dyDescent="0.25">
      <c r="A2776" s="1" t="s">
        <v>12</v>
      </c>
      <c r="B2776" s="1" t="s">
        <v>13</v>
      </c>
      <c r="C2776" s="1" t="s">
        <v>5476</v>
      </c>
      <c r="D2776" s="1" t="s">
        <v>5477</v>
      </c>
      <c r="E2776">
        <v>2775</v>
      </c>
    </row>
    <row r="2777" spans="1:5" x14ac:dyDescent="0.25">
      <c r="A2777" s="1" t="s">
        <v>12</v>
      </c>
      <c r="B2777" s="1" t="s">
        <v>13</v>
      </c>
      <c r="C2777" s="1" t="s">
        <v>5478</v>
      </c>
      <c r="D2777" s="1" t="s">
        <v>5479</v>
      </c>
      <c r="E2777">
        <v>2776</v>
      </c>
    </row>
    <row r="2778" spans="1:5" x14ac:dyDescent="0.25">
      <c r="A2778" s="1" t="s">
        <v>12</v>
      </c>
      <c r="B2778" s="1" t="s">
        <v>13</v>
      </c>
      <c r="C2778" s="1" t="s">
        <v>5480</v>
      </c>
      <c r="D2778" s="1" t="s">
        <v>5481</v>
      </c>
      <c r="E2778">
        <v>2777</v>
      </c>
    </row>
    <row r="2779" spans="1:5" x14ac:dyDescent="0.25">
      <c r="A2779" s="1" t="s">
        <v>12</v>
      </c>
      <c r="B2779" s="1" t="s">
        <v>13</v>
      </c>
      <c r="C2779" s="1" t="s">
        <v>5482</v>
      </c>
      <c r="D2779" s="1" t="s">
        <v>5483</v>
      </c>
      <c r="E2779">
        <v>2778</v>
      </c>
    </row>
    <row r="2780" spans="1:5" x14ac:dyDescent="0.25">
      <c r="A2780" s="1" t="s">
        <v>12</v>
      </c>
      <c r="B2780" s="1" t="s">
        <v>13</v>
      </c>
      <c r="C2780" s="1" t="s">
        <v>5484</v>
      </c>
      <c r="D2780" s="1" t="s">
        <v>5485</v>
      </c>
      <c r="E2780">
        <v>2779</v>
      </c>
    </row>
    <row r="2781" spans="1:5" x14ac:dyDescent="0.25">
      <c r="A2781" s="1" t="s">
        <v>12</v>
      </c>
      <c r="B2781" s="1" t="s">
        <v>13</v>
      </c>
      <c r="C2781" s="1" t="s">
        <v>5486</v>
      </c>
      <c r="D2781" s="1" t="s">
        <v>5487</v>
      </c>
      <c r="E2781">
        <v>2780</v>
      </c>
    </row>
    <row r="2782" spans="1:5" x14ac:dyDescent="0.25">
      <c r="A2782" s="1" t="s">
        <v>12</v>
      </c>
      <c r="B2782" s="1" t="s">
        <v>13</v>
      </c>
      <c r="C2782" s="1" t="s">
        <v>5488</v>
      </c>
      <c r="D2782" s="1" t="s">
        <v>5489</v>
      </c>
      <c r="E2782">
        <v>2781</v>
      </c>
    </row>
    <row r="2783" spans="1:5" x14ac:dyDescent="0.25">
      <c r="A2783" s="1" t="s">
        <v>12</v>
      </c>
      <c r="B2783" s="1" t="s">
        <v>13</v>
      </c>
      <c r="C2783" s="1" t="s">
        <v>5490</v>
      </c>
      <c r="D2783" s="1" t="s">
        <v>5491</v>
      </c>
      <c r="E2783">
        <v>2782</v>
      </c>
    </row>
    <row r="2784" spans="1:5" x14ac:dyDescent="0.25">
      <c r="A2784" s="1" t="s">
        <v>12</v>
      </c>
      <c r="B2784" s="1" t="s">
        <v>13</v>
      </c>
      <c r="C2784" s="1" t="s">
        <v>5492</v>
      </c>
      <c r="D2784" s="1" t="s">
        <v>5493</v>
      </c>
      <c r="E2784">
        <v>2783</v>
      </c>
    </row>
    <row r="2785" spans="1:5" x14ac:dyDescent="0.25">
      <c r="A2785" s="1" t="s">
        <v>12</v>
      </c>
      <c r="B2785" s="1" t="s">
        <v>13</v>
      </c>
      <c r="C2785" s="1" t="s">
        <v>5494</v>
      </c>
      <c r="D2785" s="1" t="s">
        <v>5495</v>
      </c>
      <c r="E2785">
        <v>2784</v>
      </c>
    </row>
    <row r="2786" spans="1:5" x14ac:dyDescent="0.25">
      <c r="A2786" s="1" t="s">
        <v>12</v>
      </c>
      <c r="B2786" s="1" t="s">
        <v>13</v>
      </c>
      <c r="C2786" s="1" t="s">
        <v>5496</v>
      </c>
      <c r="D2786" s="1" t="s">
        <v>5497</v>
      </c>
      <c r="E2786">
        <v>2785</v>
      </c>
    </row>
    <row r="2787" spans="1:5" x14ac:dyDescent="0.25">
      <c r="A2787" s="1" t="s">
        <v>12</v>
      </c>
      <c r="B2787" s="1" t="s">
        <v>13</v>
      </c>
      <c r="C2787" s="1" t="s">
        <v>5498</v>
      </c>
      <c r="D2787" s="1" t="s">
        <v>5499</v>
      </c>
      <c r="E2787">
        <v>2786</v>
      </c>
    </row>
    <row r="2788" spans="1:5" x14ac:dyDescent="0.25">
      <c r="A2788" s="1" t="s">
        <v>12</v>
      </c>
      <c r="B2788" s="1" t="s">
        <v>13</v>
      </c>
      <c r="C2788" s="1" t="s">
        <v>5500</v>
      </c>
      <c r="D2788" s="1" t="s">
        <v>5501</v>
      </c>
      <c r="E2788">
        <v>2787</v>
      </c>
    </row>
    <row r="2789" spans="1:5" x14ac:dyDescent="0.25">
      <c r="A2789" s="1" t="s">
        <v>12</v>
      </c>
      <c r="B2789" s="1" t="s">
        <v>13</v>
      </c>
      <c r="C2789" s="1" t="s">
        <v>5502</v>
      </c>
      <c r="D2789" s="1" t="s">
        <v>5503</v>
      </c>
      <c r="E2789">
        <v>2788</v>
      </c>
    </row>
    <row r="2790" spans="1:5" x14ac:dyDescent="0.25">
      <c r="A2790" s="1" t="s">
        <v>12</v>
      </c>
      <c r="B2790" s="1" t="s">
        <v>13</v>
      </c>
      <c r="C2790" s="1" t="s">
        <v>5504</v>
      </c>
      <c r="D2790" s="1" t="s">
        <v>5505</v>
      </c>
      <c r="E2790">
        <v>2789</v>
      </c>
    </row>
    <row r="2791" spans="1:5" x14ac:dyDescent="0.25">
      <c r="A2791" s="1" t="s">
        <v>12</v>
      </c>
      <c r="B2791" s="1" t="s">
        <v>13</v>
      </c>
      <c r="C2791" s="1" t="s">
        <v>5506</v>
      </c>
      <c r="D2791" s="1" t="s">
        <v>5507</v>
      </c>
      <c r="E2791">
        <v>2790</v>
      </c>
    </row>
    <row r="2792" spans="1:5" x14ac:dyDescent="0.25">
      <c r="A2792" s="1" t="s">
        <v>12</v>
      </c>
      <c r="B2792" s="1" t="s">
        <v>13</v>
      </c>
      <c r="C2792" s="1" t="s">
        <v>5508</v>
      </c>
      <c r="D2792" s="1" t="s">
        <v>5509</v>
      </c>
      <c r="E2792">
        <v>2791</v>
      </c>
    </row>
    <row r="2793" spans="1:5" x14ac:dyDescent="0.25">
      <c r="A2793" s="1" t="s">
        <v>12</v>
      </c>
      <c r="B2793" s="1" t="s">
        <v>13</v>
      </c>
      <c r="C2793" s="1" t="s">
        <v>5510</v>
      </c>
      <c r="D2793" s="1" t="s">
        <v>5511</v>
      </c>
      <c r="E2793">
        <v>2792</v>
      </c>
    </row>
    <row r="2794" spans="1:5" x14ac:dyDescent="0.25">
      <c r="A2794" s="1" t="s">
        <v>12</v>
      </c>
      <c r="B2794" s="1" t="s">
        <v>13</v>
      </c>
      <c r="C2794" s="1" t="s">
        <v>5512</v>
      </c>
      <c r="D2794" s="1" t="s">
        <v>5513</v>
      </c>
      <c r="E2794">
        <v>2793</v>
      </c>
    </row>
    <row r="2795" spans="1:5" x14ac:dyDescent="0.25">
      <c r="A2795" s="1" t="s">
        <v>12</v>
      </c>
      <c r="B2795" s="1" t="s">
        <v>13</v>
      </c>
      <c r="C2795" s="1" t="s">
        <v>5514</v>
      </c>
      <c r="D2795" s="1" t="s">
        <v>5515</v>
      </c>
      <c r="E2795">
        <v>2794</v>
      </c>
    </row>
    <row r="2796" spans="1:5" x14ac:dyDescent="0.25">
      <c r="A2796" s="1" t="s">
        <v>12</v>
      </c>
      <c r="B2796" s="1" t="s">
        <v>13</v>
      </c>
      <c r="C2796" s="1" t="s">
        <v>5516</v>
      </c>
      <c r="D2796" s="1" t="s">
        <v>5517</v>
      </c>
      <c r="E2796">
        <v>2795</v>
      </c>
    </row>
    <row r="2797" spans="1:5" x14ac:dyDescent="0.25">
      <c r="A2797" s="1" t="s">
        <v>12</v>
      </c>
      <c r="B2797" s="1" t="s">
        <v>13</v>
      </c>
      <c r="C2797" s="1" t="s">
        <v>5518</v>
      </c>
      <c r="D2797" s="1" t="s">
        <v>5519</v>
      </c>
      <c r="E2797">
        <v>2796</v>
      </c>
    </row>
    <row r="2798" spans="1:5" x14ac:dyDescent="0.25">
      <c r="A2798" s="1" t="s">
        <v>12</v>
      </c>
      <c r="B2798" s="1" t="s">
        <v>13</v>
      </c>
      <c r="C2798" s="1" t="s">
        <v>5520</v>
      </c>
      <c r="D2798" s="1" t="s">
        <v>5521</v>
      </c>
      <c r="E2798">
        <v>2797</v>
      </c>
    </row>
    <row r="2799" spans="1:5" x14ac:dyDescent="0.25">
      <c r="A2799" s="1" t="s">
        <v>12</v>
      </c>
      <c r="B2799" s="1" t="s">
        <v>13</v>
      </c>
      <c r="C2799" s="1" t="s">
        <v>5522</v>
      </c>
      <c r="D2799" s="1" t="s">
        <v>5523</v>
      </c>
      <c r="E2799">
        <v>2798</v>
      </c>
    </row>
    <row r="2800" spans="1:5" x14ac:dyDescent="0.25">
      <c r="A2800" s="1" t="s">
        <v>12</v>
      </c>
      <c r="B2800" s="1" t="s">
        <v>13</v>
      </c>
      <c r="C2800" s="1" t="s">
        <v>5524</v>
      </c>
      <c r="D2800" s="1" t="s">
        <v>5525</v>
      </c>
      <c r="E2800">
        <v>2799</v>
      </c>
    </row>
    <row r="2801" spans="1:5" x14ac:dyDescent="0.25">
      <c r="A2801" s="1" t="s">
        <v>12</v>
      </c>
      <c r="B2801" s="1" t="s">
        <v>13</v>
      </c>
      <c r="C2801" s="1" t="s">
        <v>5526</v>
      </c>
      <c r="D2801" s="1" t="s">
        <v>5527</v>
      </c>
      <c r="E2801">
        <v>2800</v>
      </c>
    </row>
    <row r="2802" spans="1:5" x14ac:dyDescent="0.25">
      <c r="A2802" s="1" t="s">
        <v>12</v>
      </c>
      <c r="B2802" s="1" t="s">
        <v>13</v>
      </c>
      <c r="C2802" s="1" t="s">
        <v>5528</v>
      </c>
      <c r="D2802" s="1" t="s">
        <v>5529</v>
      </c>
      <c r="E2802">
        <v>2801</v>
      </c>
    </row>
    <row r="2803" spans="1:5" x14ac:dyDescent="0.25">
      <c r="A2803" s="1" t="s">
        <v>12</v>
      </c>
      <c r="B2803" s="1" t="s">
        <v>13</v>
      </c>
      <c r="C2803" s="1" t="s">
        <v>5530</v>
      </c>
      <c r="D2803" s="1" t="s">
        <v>5531</v>
      </c>
      <c r="E2803">
        <v>2802</v>
      </c>
    </row>
    <row r="2804" spans="1:5" x14ac:dyDescent="0.25">
      <c r="A2804" s="1" t="s">
        <v>12</v>
      </c>
      <c r="B2804" s="1" t="s">
        <v>13</v>
      </c>
      <c r="C2804" s="1" t="s">
        <v>5532</v>
      </c>
      <c r="D2804" s="1" t="s">
        <v>5533</v>
      </c>
      <c r="E2804">
        <v>2803</v>
      </c>
    </row>
    <row r="2805" spans="1:5" x14ac:dyDescent="0.25">
      <c r="A2805" s="1" t="s">
        <v>12</v>
      </c>
      <c r="B2805" s="1" t="s">
        <v>13</v>
      </c>
      <c r="C2805" s="1" t="s">
        <v>5534</v>
      </c>
      <c r="D2805" s="1" t="s">
        <v>5535</v>
      </c>
      <c r="E2805">
        <v>2804</v>
      </c>
    </row>
    <row r="2806" spans="1:5" x14ac:dyDescent="0.25">
      <c r="A2806" s="1" t="s">
        <v>12</v>
      </c>
      <c r="B2806" s="1" t="s">
        <v>13</v>
      </c>
      <c r="C2806" s="1" t="s">
        <v>5536</v>
      </c>
      <c r="D2806" s="1" t="s">
        <v>5537</v>
      </c>
      <c r="E2806">
        <v>2805</v>
      </c>
    </row>
    <row r="2807" spans="1:5" x14ac:dyDescent="0.25">
      <c r="A2807" s="1" t="s">
        <v>12</v>
      </c>
      <c r="B2807" s="1" t="s">
        <v>13</v>
      </c>
      <c r="C2807" s="1" t="s">
        <v>5538</v>
      </c>
      <c r="D2807" s="1" t="s">
        <v>5539</v>
      </c>
      <c r="E2807">
        <v>2806</v>
      </c>
    </row>
    <row r="2808" spans="1:5" x14ac:dyDescent="0.25">
      <c r="A2808" s="1" t="s">
        <v>12</v>
      </c>
      <c r="B2808" s="1" t="s">
        <v>13</v>
      </c>
      <c r="C2808" s="1" t="s">
        <v>5540</v>
      </c>
      <c r="D2808" s="1" t="s">
        <v>5541</v>
      </c>
      <c r="E2808">
        <v>2807</v>
      </c>
    </row>
    <row r="2809" spans="1:5" x14ac:dyDescent="0.25">
      <c r="A2809" s="1" t="s">
        <v>12</v>
      </c>
      <c r="B2809" s="1" t="s">
        <v>13</v>
      </c>
      <c r="C2809" s="1" t="s">
        <v>5542</v>
      </c>
      <c r="D2809" s="1" t="s">
        <v>5543</v>
      </c>
      <c r="E2809">
        <v>2808</v>
      </c>
    </row>
    <row r="2810" spans="1:5" x14ac:dyDescent="0.25">
      <c r="A2810" s="1" t="s">
        <v>12</v>
      </c>
      <c r="B2810" s="1" t="s">
        <v>13</v>
      </c>
      <c r="C2810" s="1" t="s">
        <v>5544</v>
      </c>
      <c r="D2810" s="1" t="s">
        <v>5545</v>
      </c>
      <c r="E2810">
        <v>2809</v>
      </c>
    </row>
    <row r="2811" spans="1:5" x14ac:dyDescent="0.25">
      <c r="A2811" s="1" t="s">
        <v>12</v>
      </c>
      <c r="B2811" s="1" t="s">
        <v>13</v>
      </c>
      <c r="C2811" s="1" t="s">
        <v>5546</v>
      </c>
      <c r="D2811" s="1" t="s">
        <v>5547</v>
      </c>
      <c r="E2811">
        <v>2810</v>
      </c>
    </row>
    <row r="2812" spans="1:5" x14ac:dyDescent="0.25">
      <c r="A2812" s="1" t="s">
        <v>12</v>
      </c>
      <c r="B2812" s="1" t="s">
        <v>13</v>
      </c>
      <c r="C2812" s="1" t="s">
        <v>5548</v>
      </c>
      <c r="D2812" s="1" t="s">
        <v>5549</v>
      </c>
      <c r="E2812">
        <v>2811</v>
      </c>
    </row>
    <row r="2813" spans="1:5" x14ac:dyDescent="0.25">
      <c r="A2813" s="1" t="s">
        <v>12</v>
      </c>
      <c r="B2813" s="1" t="s">
        <v>13</v>
      </c>
      <c r="C2813" s="1" t="s">
        <v>5550</v>
      </c>
      <c r="D2813" s="1" t="s">
        <v>5551</v>
      </c>
      <c r="E2813">
        <v>2812</v>
      </c>
    </row>
    <row r="2814" spans="1:5" x14ac:dyDescent="0.25">
      <c r="A2814" s="1" t="s">
        <v>12</v>
      </c>
      <c r="B2814" s="1" t="s">
        <v>13</v>
      </c>
      <c r="C2814" s="1" t="s">
        <v>5552</v>
      </c>
      <c r="D2814" s="1" t="s">
        <v>5553</v>
      </c>
      <c r="E2814">
        <v>2813</v>
      </c>
    </row>
    <row r="2815" spans="1:5" x14ac:dyDescent="0.25">
      <c r="A2815" s="1" t="s">
        <v>12</v>
      </c>
      <c r="B2815" s="1" t="s">
        <v>13</v>
      </c>
      <c r="C2815" s="1" t="s">
        <v>5554</v>
      </c>
      <c r="D2815" s="1" t="s">
        <v>5555</v>
      </c>
      <c r="E2815">
        <v>2814</v>
      </c>
    </row>
    <row r="2816" spans="1:5" x14ac:dyDescent="0.25">
      <c r="A2816" s="1" t="s">
        <v>12</v>
      </c>
      <c r="B2816" s="1" t="s">
        <v>13</v>
      </c>
      <c r="C2816" s="1" t="s">
        <v>5556</v>
      </c>
      <c r="D2816" s="1" t="s">
        <v>5557</v>
      </c>
      <c r="E2816">
        <v>2815</v>
      </c>
    </row>
    <row r="2817" spans="1:5" x14ac:dyDescent="0.25">
      <c r="A2817" s="1" t="s">
        <v>12</v>
      </c>
      <c r="B2817" s="1" t="s">
        <v>13</v>
      </c>
      <c r="C2817" s="1" t="s">
        <v>5558</v>
      </c>
      <c r="D2817" s="1" t="s">
        <v>5559</v>
      </c>
      <c r="E2817">
        <v>2816</v>
      </c>
    </row>
    <row r="2818" spans="1:5" x14ac:dyDescent="0.25">
      <c r="A2818" s="1" t="s">
        <v>12</v>
      </c>
      <c r="B2818" s="1" t="s">
        <v>13</v>
      </c>
      <c r="C2818" s="1" t="s">
        <v>5560</v>
      </c>
      <c r="D2818" s="1" t="s">
        <v>5561</v>
      </c>
      <c r="E2818">
        <v>2817</v>
      </c>
    </row>
    <row r="2819" spans="1:5" x14ac:dyDescent="0.25">
      <c r="A2819" s="1" t="s">
        <v>12</v>
      </c>
      <c r="B2819" s="1" t="s">
        <v>13</v>
      </c>
      <c r="C2819" s="1" t="s">
        <v>5562</v>
      </c>
      <c r="D2819" s="1" t="s">
        <v>5563</v>
      </c>
      <c r="E2819">
        <v>2818</v>
      </c>
    </row>
    <row r="2820" spans="1:5" x14ac:dyDescent="0.25">
      <c r="A2820" s="1" t="s">
        <v>12</v>
      </c>
      <c r="B2820" s="1" t="s">
        <v>13</v>
      </c>
      <c r="C2820" s="1" t="s">
        <v>5564</v>
      </c>
      <c r="D2820" s="1" t="s">
        <v>5565</v>
      </c>
      <c r="E2820">
        <v>2819</v>
      </c>
    </row>
    <row r="2821" spans="1:5" x14ac:dyDescent="0.25">
      <c r="A2821" s="1" t="s">
        <v>12</v>
      </c>
      <c r="B2821" s="1" t="s">
        <v>13</v>
      </c>
      <c r="C2821" s="1" t="s">
        <v>5566</v>
      </c>
      <c r="D2821" s="1" t="s">
        <v>5567</v>
      </c>
      <c r="E2821">
        <v>2820</v>
      </c>
    </row>
    <row r="2822" spans="1:5" x14ac:dyDescent="0.25">
      <c r="A2822" s="1" t="s">
        <v>12</v>
      </c>
      <c r="B2822" s="1" t="s">
        <v>13</v>
      </c>
      <c r="C2822" s="1" t="s">
        <v>5568</v>
      </c>
      <c r="D2822" s="1" t="s">
        <v>5569</v>
      </c>
      <c r="E2822">
        <v>2821</v>
      </c>
    </row>
    <row r="2823" spans="1:5" x14ac:dyDescent="0.25">
      <c r="A2823" s="1" t="s">
        <v>12</v>
      </c>
      <c r="B2823" s="1" t="s">
        <v>13</v>
      </c>
      <c r="C2823" s="1" t="s">
        <v>5570</v>
      </c>
      <c r="D2823" s="1" t="s">
        <v>5571</v>
      </c>
      <c r="E2823">
        <v>2822</v>
      </c>
    </row>
    <row r="2824" spans="1:5" x14ac:dyDescent="0.25">
      <c r="A2824" s="1" t="s">
        <v>12</v>
      </c>
      <c r="B2824" s="1" t="s">
        <v>13</v>
      </c>
      <c r="C2824" s="1" t="s">
        <v>5572</v>
      </c>
      <c r="D2824" s="1" t="s">
        <v>5573</v>
      </c>
      <c r="E2824">
        <v>2823</v>
      </c>
    </row>
    <row r="2825" spans="1:5" x14ac:dyDescent="0.25">
      <c r="A2825" s="1" t="s">
        <v>12</v>
      </c>
      <c r="B2825" s="1" t="s">
        <v>13</v>
      </c>
      <c r="C2825" s="1" t="s">
        <v>5574</v>
      </c>
      <c r="D2825" s="1" t="s">
        <v>5575</v>
      </c>
      <c r="E2825">
        <v>2824</v>
      </c>
    </row>
    <row r="2826" spans="1:5" x14ac:dyDescent="0.25">
      <c r="A2826" s="1" t="s">
        <v>12</v>
      </c>
      <c r="B2826" s="1" t="s">
        <v>13</v>
      </c>
      <c r="C2826" s="1" t="s">
        <v>5576</v>
      </c>
      <c r="D2826" s="1" t="s">
        <v>5577</v>
      </c>
      <c r="E2826">
        <v>2825</v>
      </c>
    </row>
    <row r="2827" spans="1:5" x14ac:dyDescent="0.25">
      <c r="A2827" s="1" t="s">
        <v>12</v>
      </c>
      <c r="B2827" s="1" t="s">
        <v>13</v>
      </c>
      <c r="C2827" s="1" t="s">
        <v>5578</v>
      </c>
      <c r="D2827" s="1" t="s">
        <v>5579</v>
      </c>
      <c r="E2827">
        <v>2826</v>
      </c>
    </row>
    <row r="2828" spans="1:5" x14ac:dyDescent="0.25">
      <c r="A2828" s="1" t="s">
        <v>12</v>
      </c>
      <c r="B2828" s="1" t="s">
        <v>13</v>
      </c>
      <c r="C2828" s="1" t="s">
        <v>5580</v>
      </c>
      <c r="D2828" s="1" t="s">
        <v>5581</v>
      </c>
      <c r="E2828">
        <v>2827</v>
      </c>
    </row>
    <row r="2829" spans="1:5" x14ac:dyDescent="0.25">
      <c r="A2829" s="1" t="s">
        <v>12</v>
      </c>
      <c r="B2829" s="1" t="s">
        <v>13</v>
      </c>
      <c r="C2829" s="1" t="s">
        <v>5582</v>
      </c>
      <c r="D2829" s="1" t="s">
        <v>5583</v>
      </c>
      <c r="E2829">
        <v>2828</v>
      </c>
    </row>
    <row r="2830" spans="1:5" x14ac:dyDescent="0.25">
      <c r="A2830" s="1" t="s">
        <v>12</v>
      </c>
      <c r="B2830" s="1" t="s">
        <v>13</v>
      </c>
      <c r="C2830" s="1" t="s">
        <v>5584</v>
      </c>
      <c r="D2830" s="1" t="s">
        <v>5585</v>
      </c>
      <c r="E2830">
        <v>2829</v>
      </c>
    </row>
    <row r="2831" spans="1:5" x14ac:dyDescent="0.25">
      <c r="A2831" s="1" t="s">
        <v>12</v>
      </c>
      <c r="B2831" s="1" t="s">
        <v>13</v>
      </c>
      <c r="C2831" s="1" t="s">
        <v>5586</v>
      </c>
      <c r="D2831" s="1" t="s">
        <v>5587</v>
      </c>
      <c r="E2831">
        <v>2830</v>
      </c>
    </row>
    <row r="2832" spans="1:5" x14ac:dyDescent="0.25">
      <c r="A2832" s="1" t="s">
        <v>12</v>
      </c>
      <c r="B2832" s="1" t="s">
        <v>13</v>
      </c>
      <c r="C2832" s="1" t="s">
        <v>5588</v>
      </c>
      <c r="D2832" s="1" t="s">
        <v>5589</v>
      </c>
      <c r="E2832">
        <v>2831</v>
      </c>
    </row>
    <row r="2833" spans="1:5" x14ac:dyDescent="0.25">
      <c r="A2833" s="1" t="s">
        <v>12</v>
      </c>
      <c r="B2833" s="1" t="s">
        <v>13</v>
      </c>
      <c r="C2833" s="1" t="s">
        <v>5590</v>
      </c>
      <c r="D2833" s="1" t="s">
        <v>5591</v>
      </c>
      <c r="E2833">
        <v>2832</v>
      </c>
    </row>
    <row r="2834" spans="1:5" x14ac:dyDescent="0.25">
      <c r="A2834" s="1" t="s">
        <v>12</v>
      </c>
      <c r="B2834" s="1" t="s">
        <v>13</v>
      </c>
      <c r="C2834" s="1" t="s">
        <v>5592</v>
      </c>
      <c r="D2834" s="1" t="s">
        <v>5593</v>
      </c>
      <c r="E2834">
        <v>2833</v>
      </c>
    </row>
    <row r="2835" spans="1:5" x14ac:dyDescent="0.25">
      <c r="A2835" s="1" t="s">
        <v>12</v>
      </c>
      <c r="B2835" s="1" t="s">
        <v>13</v>
      </c>
      <c r="C2835" s="1" t="s">
        <v>5594</v>
      </c>
      <c r="D2835" s="1" t="s">
        <v>5595</v>
      </c>
      <c r="E2835">
        <v>2834</v>
      </c>
    </row>
    <row r="2836" spans="1:5" x14ac:dyDescent="0.25">
      <c r="A2836" s="1" t="s">
        <v>12</v>
      </c>
      <c r="B2836" s="1" t="s">
        <v>13</v>
      </c>
      <c r="C2836" s="1" t="s">
        <v>5596</v>
      </c>
      <c r="D2836" s="1" t="s">
        <v>5597</v>
      </c>
      <c r="E2836">
        <v>2835</v>
      </c>
    </row>
    <row r="2837" spans="1:5" x14ac:dyDescent="0.25">
      <c r="A2837" s="1" t="s">
        <v>12</v>
      </c>
      <c r="B2837" s="1" t="s">
        <v>13</v>
      </c>
      <c r="C2837" s="1" t="s">
        <v>5598</v>
      </c>
      <c r="D2837" s="1" t="s">
        <v>5599</v>
      </c>
      <c r="E2837">
        <v>2836</v>
      </c>
    </row>
    <row r="2838" spans="1:5" x14ac:dyDescent="0.25">
      <c r="A2838" s="1" t="s">
        <v>12</v>
      </c>
      <c r="B2838" s="1" t="s">
        <v>13</v>
      </c>
      <c r="C2838" s="1" t="s">
        <v>5600</v>
      </c>
      <c r="D2838" s="1" t="s">
        <v>5601</v>
      </c>
      <c r="E2838">
        <v>2837</v>
      </c>
    </row>
    <row r="2839" spans="1:5" x14ac:dyDescent="0.25">
      <c r="A2839" s="1" t="s">
        <v>12</v>
      </c>
      <c r="B2839" s="1" t="s">
        <v>13</v>
      </c>
      <c r="C2839" s="1" t="s">
        <v>5602</v>
      </c>
      <c r="D2839" s="1" t="s">
        <v>5603</v>
      </c>
      <c r="E2839">
        <v>2838</v>
      </c>
    </row>
    <row r="2840" spans="1:5" x14ac:dyDescent="0.25">
      <c r="A2840" s="1" t="s">
        <v>12</v>
      </c>
      <c r="B2840" s="1" t="s">
        <v>13</v>
      </c>
      <c r="C2840" s="1" t="s">
        <v>5604</v>
      </c>
      <c r="D2840" s="1" t="s">
        <v>5605</v>
      </c>
      <c r="E2840">
        <v>2839</v>
      </c>
    </row>
    <row r="2841" spans="1:5" x14ac:dyDescent="0.25">
      <c r="A2841" s="1" t="s">
        <v>12</v>
      </c>
      <c r="B2841" s="1" t="s">
        <v>13</v>
      </c>
      <c r="C2841" s="1" t="s">
        <v>5606</v>
      </c>
      <c r="D2841" s="1" t="s">
        <v>5607</v>
      </c>
      <c r="E2841">
        <v>2840</v>
      </c>
    </row>
    <row r="2842" spans="1:5" x14ac:dyDescent="0.25">
      <c r="A2842" s="1" t="s">
        <v>12</v>
      </c>
      <c r="B2842" s="1" t="s">
        <v>13</v>
      </c>
      <c r="C2842" s="1" t="s">
        <v>5608</v>
      </c>
      <c r="D2842" s="1" t="s">
        <v>5609</v>
      </c>
      <c r="E2842">
        <v>2841</v>
      </c>
    </row>
    <row r="2843" spans="1:5" x14ac:dyDescent="0.25">
      <c r="A2843" s="1" t="s">
        <v>12</v>
      </c>
      <c r="B2843" s="1" t="s">
        <v>13</v>
      </c>
      <c r="C2843" s="1" t="s">
        <v>5610</v>
      </c>
      <c r="D2843" s="1" t="s">
        <v>5611</v>
      </c>
      <c r="E2843">
        <v>2842</v>
      </c>
    </row>
    <row r="2844" spans="1:5" x14ac:dyDescent="0.25">
      <c r="A2844" s="1" t="s">
        <v>12</v>
      </c>
      <c r="B2844" s="1" t="s">
        <v>13</v>
      </c>
      <c r="C2844" s="1" t="s">
        <v>5612</v>
      </c>
      <c r="D2844" s="1" t="s">
        <v>5613</v>
      </c>
      <c r="E2844">
        <v>2843</v>
      </c>
    </row>
    <row r="2845" spans="1:5" x14ac:dyDescent="0.25">
      <c r="A2845" s="1" t="s">
        <v>12</v>
      </c>
      <c r="B2845" s="1" t="s">
        <v>13</v>
      </c>
      <c r="C2845" s="1" t="s">
        <v>5614</v>
      </c>
      <c r="D2845" s="1" t="s">
        <v>5615</v>
      </c>
      <c r="E2845">
        <v>2844</v>
      </c>
    </row>
    <row r="2846" spans="1:5" x14ac:dyDescent="0.25">
      <c r="A2846" s="1" t="s">
        <v>12</v>
      </c>
      <c r="B2846" s="1" t="s">
        <v>13</v>
      </c>
      <c r="C2846" s="1" t="s">
        <v>5616</v>
      </c>
      <c r="D2846" s="1" t="s">
        <v>5617</v>
      </c>
      <c r="E2846">
        <v>2845</v>
      </c>
    </row>
    <row r="2847" spans="1:5" x14ac:dyDescent="0.25">
      <c r="A2847" s="1" t="s">
        <v>12</v>
      </c>
      <c r="B2847" s="1" t="s">
        <v>13</v>
      </c>
      <c r="C2847" s="1" t="s">
        <v>5618</v>
      </c>
      <c r="D2847" s="1" t="s">
        <v>5619</v>
      </c>
      <c r="E2847">
        <v>2846</v>
      </c>
    </row>
    <row r="2848" spans="1:5" x14ac:dyDescent="0.25">
      <c r="A2848" s="1" t="s">
        <v>12</v>
      </c>
      <c r="B2848" s="1" t="s">
        <v>13</v>
      </c>
      <c r="C2848" s="1" t="s">
        <v>5620</v>
      </c>
      <c r="D2848" s="1" t="s">
        <v>5621</v>
      </c>
      <c r="E2848">
        <v>2847</v>
      </c>
    </row>
    <row r="2849" spans="1:5" x14ac:dyDescent="0.25">
      <c r="A2849" s="1" t="s">
        <v>12</v>
      </c>
      <c r="B2849" s="1" t="s">
        <v>13</v>
      </c>
      <c r="C2849" s="1" t="s">
        <v>5622</v>
      </c>
      <c r="D2849" s="1" t="s">
        <v>5623</v>
      </c>
      <c r="E2849">
        <v>2848</v>
      </c>
    </row>
    <row r="2850" spans="1:5" x14ac:dyDescent="0.25">
      <c r="A2850" s="1" t="s">
        <v>12</v>
      </c>
      <c r="B2850" s="1" t="s">
        <v>13</v>
      </c>
      <c r="C2850" s="1" t="s">
        <v>5624</v>
      </c>
      <c r="D2850" s="1" t="s">
        <v>5625</v>
      </c>
      <c r="E2850">
        <v>2849</v>
      </c>
    </row>
    <row r="2851" spans="1:5" x14ac:dyDescent="0.25">
      <c r="A2851" s="1" t="s">
        <v>12</v>
      </c>
      <c r="B2851" s="1" t="s">
        <v>13</v>
      </c>
      <c r="C2851" s="1" t="s">
        <v>5626</v>
      </c>
      <c r="D2851" s="1" t="s">
        <v>5627</v>
      </c>
      <c r="E2851">
        <v>2850</v>
      </c>
    </row>
    <row r="2852" spans="1:5" x14ac:dyDescent="0.25">
      <c r="A2852" s="1" t="s">
        <v>12</v>
      </c>
      <c r="B2852" s="1" t="s">
        <v>13</v>
      </c>
      <c r="C2852" s="1" t="s">
        <v>5628</v>
      </c>
      <c r="D2852" s="1" t="s">
        <v>5629</v>
      </c>
      <c r="E2852">
        <v>2851</v>
      </c>
    </row>
    <row r="2853" spans="1:5" x14ac:dyDescent="0.25">
      <c r="A2853" s="1" t="s">
        <v>12</v>
      </c>
      <c r="B2853" s="1" t="s">
        <v>13</v>
      </c>
      <c r="C2853" s="1" t="s">
        <v>5630</v>
      </c>
      <c r="D2853" s="1" t="s">
        <v>5631</v>
      </c>
      <c r="E2853">
        <v>2852</v>
      </c>
    </row>
    <row r="2854" spans="1:5" x14ac:dyDescent="0.25">
      <c r="A2854" s="1" t="s">
        <v>12</v>
      </c>
      <c r="B2854" s="1" t="s">
        <v>13</v>
      </c>
      <c r="C2854" s="1" t="s">
        <v>5632</v>
      </c>
      <c r="D2854" s="1" t="s">
        <v>5633</v>
      </c>
      <c r="E2854">
        <v>2853</v>
      </c>
    </row>
    <row r="2855" spans="1:5" x14ac:dyDescent="0.25">
      <c r="A2855" s="1" t="s">
        <v>12</v>
      </c>
      <c r="B2855" s="1" t="s">
        <v>13</v>
      </c>
      <c r="C2855" s="1" t="s">
        <v>5634</v>
      </c>
      <c r="D2855" s="1" t="s">
        <v>5635</v>
      </c>
      <c r="E2855">
        <v>2854</v>
      </c>
    </row>
    <row r="2856" spans="1:5" x14ac:dyDescent="0.25">
      <c r="A2856" s="1" t="s">
        <v>12</v>
      </c>
      <c r="B2856" s="1" t="s">
        <v>13</v>
      </c>
      <c r="C2856" s="1" t="s">
        <v>5636</v>
      </c>
      <c r="D2856" s="1" t="s">
        <v>5637</v>
      </c>
      <c r="E2856">
        <v>2855</v>
      </c>
    </row>
    <row r="2857" spans="1:5" x14ac:dyDescent="0.25">
      <c r="A2857" s="1" t="s">
        <v>12</v>
      </c>
      <c r="B2857" s="1" t="s">
        <v>13</v>
      </c>
      <c r="C2857" s="1" t="s">
        <v>5638</v>
      </c>
      <c r="D2857" s="1" t="s">
        <v>5639</v>
      </c>
      <c r="E2857">
        <v>2856</v>
      </c>
    </row>
    <row r="2858" spans="1:5" x14ac:dyDescent="0.25">
      <c r="A2858" s="1" t="s">
        <v>12</v>
      </c>
      <c r="B2858" s="1" t="s">
        <v>13</v>
      </c>
      <c r="C2858" s="1" t="s">
        <v>5640</v>
      </c>
      <c r="D2858" s="1" t="s">
        <v>5641</v>
      </c>
      <c r="E2858">
        <v>2857</v>
      </c>
    </row>
    <row r="2859" spans="1:5" x14ac:dyDescent="0.25">
      <c r="A2859" s="1" t="s">
        <v>12</v>
      </c>
      <c r="B2859" s="1" t="s">
        <v>13</v>
      </c>
      <c r="C2859" s="1" t="s">
        <v>5642</v>
      </c>
      <c r="D2859" s="1" t="s">
        <v>5643</v>
      </c>
      <c r="E2859">
        <v>2858</v>
      </c>
    </row>
    <row r="2860" spans="1:5" x14ac:dyDescent="0.25">
      <c r="A2860" s="1" t="s">
        <v>12</v>
      </c>
      <c r="B2860" s="1" t="s">
        <v>13</v>
      </c>
      <c r="C2860" s="1" t="s">
        <v>5644</v>
      </c>
      <c r="D2860" s="1" t="s">
        <v>5645</v>
      </c>
      <c r="E2860">
        <v>2859</v>
      </c>
    </row>
    <row r="2861" spans="1:5" x14ac:dyDescent="0.25">
      <c r="A2861" s="1" t="s">
        <v>12</v>
      </c>
      <c r="B2861" s="1" t="s">
        <v>13</v>
      </c>
      <c r="C2861" s="1" t="s">
        <v>5646</v>
      </c>
      <c r="D2861" s="1" t="s">
        <v>5647</v>
      </c>
      <c r="E2861">
        <v>2860</v>
      </c>
    </row>
    <row r="2862" spans="1:5" x14ac:dyDescent="0.25">
      <c r="A2862" s="1" t="s">
        <v>12</v>
      </c>
      <c r="B2862" s="1" t="s">
        <v>13</v>
      </c>
      <c r="C2862" s="1" t="s">
        <v>5648</v>
      </c>
      <c r="D2862" s="1" t="s">
        <v>5649</v>
      </c>
      <c r="E2862">
        <v>2861</v>
      </c>
    </row>
    <row r="2863" spans="1:5" x14ac:dyDescent="0.25">
      <c r="A2863" s="1" t="s">
        <v>12</v>
      </c>
      <c r="B2863" s="1" t="s">
        <v>13</v>
      </c>
      <c r="C2863" s="1" t="s">
        <v>5650</v>
      </c>
      <c r="D2863" s="1" t="s">
        <v>5651</v>
      </c>
      <c r="E2863">
        <v>2862</v>
      </c>
    </row>
    <row r="2864" spans="1:5" x14ac:dyDescent="0.25">
      <c r="A2864" s="1" t="s">
        <v>12</v>
      </c>
      <c r="B2864" s="1" t="s">
        <v>13</v>
      </c>
      <c r="C2864" s="1" t="s">
        <v>5652</v>
      </c>
      <c r="D2864" s="1" t="s">
        <v>5653</v>
      </c>
      <c r="E2864">
        <v>2863</v>
      </c>
    </row>
    <row r="2865" spans="1:5" x14ac:dyDescent="0.25">
      <c r="A2865" s="1" t="s">
        <v>12</v>
      </c>
      <c r="B2865" s="1" t="s">
        <v>13</v>
      </c>
      <c r="C2865" s="1" t="s">
        <v>5654</v>
      </c>
      <c r="D2865" s="1" t="s">
        <v>5655</v>
      </c>
      <c r="E2865">
        <v>2864</v>
      </c>
    </row>
    <row r="2866" spans="1:5" x14ac:dyDescent="0.25">
      <c r="A2866" s="1" t="s">
        <v>12</v>
      </c>
      <c r="B2866" s="1" t="s">
        <v>13</v>
      </c>
      <c r="C2866" s="1" t="s">
        <v>5656</v>
      </c>
      <c r="D2866" s="1" t="s">
        <v>5657</v>
      </c>
      <c r="E2866">
        <v>2865</v>
      </c>
    </row>
    <row r="2867" spans="1:5" x14ac:dyDescent="0.25">
      <c r="A2867" s="1" t="s">
        <v>12</v>
      </c>
      <c r="B2867" s="1" t="s">
        <v>13</v>
      </c>
      <c r="C2867" s="1" t="s">
        <v>5658</v>
      </c>
      <c r="D2867" s="1" t="s">
        <v>5659</v>
      </c>
      <c r="E2867">
        <v>2866</v>
      </c>
    </row>
    <row r="2868" spans="1:5" x14ac:dyDescent="0.25">
      <c r="A2868" s="1" t="s">
        <v>12</v>
      </c>
      <c r="B2868" s="1" t="s">
        <v>13</v>
      </c>
      <c r="C2868" s="1" t="s">
        <v>5660</v>
      </c>
      <c r="D2868" s="1" t="s">
        <v>5661</v>
      </c>
      <c r="E2868">
        <v>2867</v>
      </c>
    </row>
    <row r="2869" spans="1:5" x14ac:dyDescent="0.25">
      <c r="A2869" s="1" t="s">
        <v>12</v>
      </c>
      <c r="B2869" s="1" t="s">
        <v>13</v>
      </c>
      <c r="C2869" s="1" t="s">
        <v>5662</v>
      </c>
      <c r="D2869" s="1" t="s">
        <v>5663</v>
      </c>
      <c r="E2869">
        <v>2868</v>
      </c>
    </row>
    <row r="2870" spans="1:5" x14ac:dyDescent="0.25">
      <c r="A2870" s="1" t="s">
        <v>12</v>
      </c>
      <c r="B2870" s="1" t="s">
        <v>13</v>
      </c>
      <c r="C2870" s="1" t="s">
        <v>5664</v>
      </c>
      <c r="D2870" s="1" t="s">
        <v>5665</v>
      </c>
      <c r="E2870">
        <v>2869</v>
      </c>
    </row>
    <row r="2871" spans="1:5" x14ac:dyDescent="0.25">
      <c r="A2871" s="1" t="s">
        <v>12</v>
      </c>
      <c r="B2871" s="1" t="s">
        <v>13</v>
      </c>
      <c r="C2871" s="1" t="s">
        <v>5666</v>
      </c>
      <c r="D2871" s="1" t="s">
        <v>5667</v>
      </c>
      <c r="E2871">
        <v>2870</v>
      </c>
    </row>
    <row r="2872" spans="1:5" x14ac:dyDescent="0.25">
      <c r="A2872" s="1" t="s">
        <v>12</v>
      </c>
      <c r="B2872" s="1" t="s">
        <v>13</v>
      </c>
      <c r="C2872" s="1" t="s">
        <v>5668</v>
      </c>
      <c r="D2872" s="1" t="s">
        <v>5669</v>
      </c>
      <c r="E2872">
        <v>2871</v>
      </c>
    </row>
    <row r="2873" spans="1:5" x14ac:dyDescent="0.25">
      <c r="A2873" s="1" t="s">
        <v>12</v>
      </c>
      <c r="B2873" s="1" t="s">
        <v>13</v>
      </c>
      <c r="C2873" s="1" t="s">
        <v>5670</v>
      </c>
      <c r="D2873" s="1" t="s">
        <v>5671</v>
      </c>
      <c r="E2873">
        <v>2872</v>
      </c>
    </row>
    <row r="2874" spans="1:5" x14ac:dyDescent="0.25">
      <c r="A2874" s="1" t="s">
        <v>12</v>
      </c>
      <c r="B2874" s="1" t="s">
        <v>13</v>
      </c>
      <c r="C2874" s="1" t="s">
        <v>5672</v>
      </c>
      <c r="D2874" s="1" t="s">
        <v>5673</v>
      </c>
      <c r="E2874">
        <v>2873</v>
      </c>
    </row>
    <row r="2875" spans="1:5" x14ac:dyDescent="0.25">
      <c r="A2875" s="1" t="s">
        <v>12</v>
      </c>
      <c r="B2875" s="1" t="s">
        <v>13</v>
      </c>
      <c r="C2875" s="1" t="s">
        <v>5674</v>
      </c>
      <c r="D2875" s="1" t="s">
        <v>5675</v>
      </c>
      <c r="E2875">
        <v>2874</v>
      </c>
    </row>
    <row r="2876" spans="1:5" x14ac:dyDescent="0.25">
      <c r="A2876" s="1" t="s">
        <v>12</v>
      </c>
      <c r="B2876" s="1" t="s">
        <v>13</v>
      </c>
      <c r="C2876" s="1" t="s">
        <v>5676</v>
      </c>
      <c r="D2876" s="1" t="s">
        <v>5677</v>
      </c>
      <c r="E2876">
        <v>2875</v>
      </c>
    </row>
    <row r="2877" spans="1:5" x14ac:dyDescent="0.25">
      <c r="A2877" s="1" t="s">
        <v>12</v>
      </c>
      <c r="B2877" s="1" t="s">
        <v>13</v>
      </c>
      <c r="C2877" s="1" t="s">
        <v>5678</v>
      </c>
      <c r="D2877" s="1" t="s">
        <v>5679</v>
      </c>
      <c r="E2877">
        <v>2876</v>
      </c>
    </row>
    <row r="2878" spans="1:5" x14ac:dyDescent="0.25">
      <c r="A2878" s="1" t="s">
        <v>12</v>
      </c>
      <c r="B2878" s="1" t="s">
        <v>13</v>
      </c>
      <c r="C2878" s="1" t="s">
        <v>5680</v>
      </c>
      <c r="D2878" s="1" t="s">
        <v>5681</v>
      </c>
      <c r="E2878">
        <v>2877</v>
      </c>
    </row>
    <row r="2879" spans="1:5" x14ac:dyDescent="0.25">
      <c r="A2879" s="1" t="s">
        <v>12</v>
      </c>
      <c r="B2879" s="1" t="s">
        <v>13</v>
      </c>
      <c r="C2879" s="1" t="s">
        <v>5682</v>
      </c>
      <c r="D2879" s="1" t="s">
        <v>5683</v>
      </c>
      <c r="E2879">
        <v>2878</v>
      </c>
    </row>
    <row r="2880" spans="1:5" x14ac:dyDescent="0.25">
      <c r="A2880" s="1" t="s">
        <v>12</v>
      </c>
      <c r="B2880" s="1" t="s">
        <v>13</v>
      </c>
      <c r="C2880" s="1" t="s">
        <v>5684</v>
      </c>
      <c r="D2880" s="1" t="s">
        <v>5685</v>
      </c>
      <c r="E2880">
        <v>2879</v>
      </c>
    </row>
    <row r="2881" spans="1:5" x14ac:dyDescent="0.25">
      <c r="A2881" s="1" t="s">
        <v>12</v>
      </c>
      <c r="B2881" s="1" t="s">
        <v>13</v>
      </c>
      <c r="C2881" s="1" t="s">
        <v>5686</v>
      </c>
      <c r="D2881" s="1" t="s">
        <v>5687</v>
      </c>
      <c r="E2881">
        <v>2880</v>
      </c>
    </row>
    <row r="2882" spans="1:5" x14ac:dyDescent="0.25">
      <c r="A2882" s="1" t="s">
        <v>12</v>
      </c>
      <c r="B2882" s="1" t="s">
        <v>13</v>
      </c>
      <c r="C2882" s="1" t="s">
        <v>5688</v>
      </c>
      <c r="D2882" s="1" t="s">
        <v>5689</v>
      </c>
      <c r="E2882">
        <v>2881</v>
      </c>
    </row>
    <row r="2883" spans="1:5" x14ac:dyDescent="0.25">
      <c r="A2883" s="1" t="s">
        <v>12</v>
      </c>
      <c r="B2883" s="1" t="s">
        <v>13</v>
      </c>
      <c r="C2883" s="1" t="s">
        <v>5690</v>
      </c>
      <c r="D2883" s="1" t="s">
        <v>5691</v>
      </c>
      <c r="E2883">
        <v>2882</v>
      </c>
    </row>
    <row r="2884" spans="1:5" x14ac:dyDescent="0.25">
      <c r="A2884" s="1" t="s">
        <v>12</v>
      </c>
      <c r="B2884" s="1" t="s">
        <v>13</v>
      </c>
      <c r="C2884" s="1" t="s">
        <v>5692</v>
      </c>
      <c r="D2884" s="1" t="s">
        <v>5693</v>
      </c>
      <c r="E2884">
        <v>2883</v>
      </c>
    </row>
    <row r="2885" spans="1:5" x14ac:dyDescent="0.25">
      <c r="A2885" s="1" t="s">
        <v>12</v>
      </c>
      <c r="B2885" s="1" t="s">
        <v>13</v>
      </c>
      <c r="C2885" s="1" t="s">
        <v>5694</v>
      </c>
      <c r="D2885" s="1" t="s">
        <v>5695</v>
      </c>
      <c r="E2885">
        <v>2884</v>
      </c>
    </row>
    <row r="2886" spans="1:5" x14ac:dyDescent="0.25">
      <c r="A2886" s="1" t="s">
        <v>12</v>
      </c>
      <c r="B2886" s="1" t="s">
        <v>13</v>
      </c>
      <c r="C2886" s="1" t="s">
        <v>5696</v>
      </c>
      <c r="D2886" s="1" t="s">
        <v>5697</v>
      </c>
      <c r="E2886">
        <v>2885</v>
      </c>
    </row>
    <row r="2887" spans="1:5" x14ac:dyDescent="0.25">
      <c r="A2887" s="1" t="s">
        <v>12</v>
      </c>
      <c r="B2887" s="1" t="s">
        <v>13</v>
      </c>
      <c r="C2887" s="1" t="s">
        <v>5698</v>
      </c>
      <c r="D2887" s="1" t="s">
        <v>5699</v>
      </c>
      <c r="E2887">
        <v>2886</v>
      </c>
    </row>
    <row r="2888" spans="1:5" x14ac:dyDescent="0.25">
      <c r="A2888" s="1" t="s">
        <v>12</v>
      </c>
      <c r="B2888" s="1" t="s">
        <v>13</v>
      </c>
      <c r="C2888" s="1" t="s">
        <v>5700</v>
      </c>
      <c r="D2888" s="1" t="s">
        <v>5701</v>
      </c>
      <c r="E2888">
        <v>2887</v>
      </c>
    </row>
    <row r="2889" spans="1:5" x14ac:dyDescent="0.25">
      <c r="A2889" s="1" t="s">
        <v>12</v>
      </c>
      <c r="B2889" s="1" t="s">
        <v>13</v>
      </c>
      <c r="C2889" s="1" t="s">
        <v>5702</v>
      </c>
      <c r="D2889" s="1" t="s">
        <v>5703</v>
      </c>
      <c r="E2889">
        <v>2888</v>
      </c>
    </row>
    <row r="2890" spans="1:5" x14ac:dyDescent="0.25">
      <c r="A2890" s="1" t="s">
        <v>12</v>
      </c>
      <c r="B2890" s="1" t="s">
        <v>13</v>
      </c>
      <c r="C2890" s="1" t="s">
        <v>5704</v>
      </c>
      <c r="D2890" s="1" t="s">
        <v>5705</v>
      </c>
      <c r="E2890">
        <v>2889</v>
      </c>
    </row>
    <row r="2891" spans="1:5" x14ac:dyDescent="0.25">
      <c r="A2891" s="1" t="s">
        <v>12</v>
      </c>
      <c r="B2891" s="1" t="s">
        <v>13</v>
      </c>
      <c r="C2891" s="1" t="s">
        <v>5706</v>
      </c>
      <c r="D2891" s="1" t="s">
        <v>5707</v>
      </c>
      <c r="E2891">
        <v>2890</v>
      </c>
    </row>
    <row r="2892" spans="1:5" x14ac:dyDescent="0.25">
      <c r="A2892" s="1" t="s">
        <v>12</v>
      </c>
      <c r="B2892" s="1" t="s">
        <v>13</v>
      </c>
      <c r="C2892" s="1" t="s">
        <v>5708</v>
      </c>
      <c r="D2892" s="1" t="s">
        <v>5709</v>
      </c>
      <c r="E2892">
        <v>2891</v>
      </c>
    </row>
    <row r="2893" spans="1:5" x14ac:dyDescent="0.25">
      <c r="A2893" s="1" t="s">
        <v>12</v>
      </c>
      <c r="B2893" s="1" t="s">
        <v>13</v>
      </c>
      <c r="C2893" s="1" t="s">
        <v>5710</v>
      </c>
      <c r="D2893" s="1" t="s">
        <v>5711</v>
      </c>
      <c r="E2893">
        <v>2892</v>
      </c>
    </row>
    <row r="2894" spans="1:5" x14ac:dyDescent="0.25">
      <c r="A2894" s="1" t="s">
        <v>12</v>
      </c>
      <c r="B2894" s="1" t="s">
        <v>13</v>
      </c>
      <c r="C2894" s="1" t="s">
        <v>5712</v>
      </c>
      <c r="D2894" s="1" t="s">
        <v>5713</v>
      </c>
      <c r="E2894">
        <v>2893</v>
      </c>
    </row>
    <row r="2895" spans="1:5" x14ac:dyDescent="0.25">
      <c r="A2895" s="1" t="s">
        <v>12</v>
      </c>
      <c r="B2895" s="1" t="s">
        <v>13</v>
      </c>
      <c r="C2895" s="1" t="s">
        <v>5714</v>
      </c>
      <c r="D2895" s="1" t="s">
        <v>5715</v>
      </c>
      <c r="E2895">
        <v>2894</v>
      </c>
    </row>
    <row r="2896" spans="1:5" x14ac:dyDescent="0.25">
      <c r="A2896" s="1" t="s">
        <v>12</v>
      </c>
      <c r="B2896" s="1" t="s">
        <v>13</v>
      </c>
      <c r="C2896" s="1" t="s">
        <v>5716</v>
      </c>
      <c r="D2896" s="1" t="s">
        <v>5717</v>
      </c>
      <c r="E2896">
        <v>2895</v>
      </c>
    </row>
    <row r="2897" spans="1:5" x14ac:dyDescent="0.25">
      <c r="A2897" s="1" t="s">
        <v>12</v>
      </c>
      <c r="B2897" s="1" t="s">
        <v>13</v>
      </c>
      <c r="C2897" s="1" t="s">
        <v>5718</v>
      </c>
      <c r="D2897" s="1" t="s">
        <v>5719</v>
      </c>
      <c r="E2897">
        <v>2896</v>
      </c>
    </row>
    <row r="2898" spans="1:5" x14ac:dyDescent="0.25">
      <c r="A2898" s="1" t="s">
        <v>12</v>
      </c>
      <c r="B2898" s="1" t="s">
        <v>13</v>
      </c>
      <c r="C2898" s="1" t="s">
        <v>5720</v>
      </c>
      <c r="D2898" s="1" t="s">
        <v>5721</v>
      </c>
      <c r="E2898">
        <v>2897</v>
      </c>
    </row>
    <row r="2899" spans="1:5" x14ac:dyDescent="0.25">
      <c r="A2899" s="1" t="s">
        <v>12</v>
      </c>
      <c r="B2899" s="1" t="s">
        <v>13</v>
      </c>
      <c r="C2899" s="1" t="s">
        <v>5722</v>
      </c>
      <c r="D2899" s="1" t="s">
        <v>5723</v>
      </c>
      <c r="E2899">
        <v>2898</v>
      </c>
    </row>
    <row r="2900" spans="1:5" x14ac:dyDescent="0.25">
      <c r="A2900" s="1" t="s">
        <v>12</v>
      </c>
      <c r="B2900" s="1" t="s">
        <v>13</v>
      </c>
      <c r="C2900" s="1" t="s">
        <v>5724</v>
      </c>
      <c r="D2900" s="1" t="s">
        <v>5725</v>
      </c>
      <c r="E2900">
        <v>2899</v>
      </c>
    </row>
    <row r="2901" spans="1:5" x14ac:dyDescent="0.25">
      <c r="A2901" s="1" t="s">
        <v>12</v>
      </c>
      <c r="B2901" s="1" t="s">
        <v>13</v>
      </c>
      <c r="C2901" s="1" t="s">
        <v>5726</v>
      </c>
      <c r="D2901" s="1" t="s">
        <v>5727</v>
      </c>
      <c r="E2901">
        <v>2900</v>
      </c>
    </row>
    <row r="2902" spans="1:5" x14ac:dyDescent="0.25">
      <c r="A2902" s="1" t="s">
        <v>12</v>
      </c>
      <c r="B2902" s="1" t="s">
        <v>13</v>
      </c>
      <c r="C2902" s="1" t="s">
        <v>5728</v>
      </c>
      <c r="D2902" s="1" t="s">
        <v>5729</v>
      </c>
      <c r="E2902">
        <v>2901</v>
      </c>
    </row>
    <row r="2903" spans="1:5" x14ac:dyDescent="0.25">
      <c r="A2903" s="1" t="s">
        <v>12</v>
      </c>
      <c r="B2903" s="1" t="s">
        <v>13</v>
      </c>
      <c r="C2903" s="1" t="s">
        <v>5730</v>
      </c>
      <c r="D2903" s="1" t="s">
        <v>5731</v>
      </c>
      <c r="E2903">
        <v>2902</v>
      </c>
    </row>
    <row r="2904" spans="1:5" x14ac:dyDescent="0.25">
      <c r="A2904" s="1" t="s">
        <v>12</v>
      </c>
      <c r="B2904" s="1" t="s">
        <v>13</v>
      </c>
      <c r="C2904" s="1" t="s">
        <v>5732</v>
      </c>
      <c r="D2904" s="1" t="s">
        <v>5733</v>
      </c>
      <c r="E2904">
        <v>2903</v>
      </c>
    </row>
    <row r="2905" spans="1:5" x14ac:dyDescent="0.25">
      <c r="A2905" s="1" t="s">
        <v>12</v>
      </c>
      <c r="B2905" s="1" t="s">
        <v>13</v>
      </c>
      <c r="C2905" s="1" t="s">
        <v>5734</v>
      </c>
      <c r="D2905" s="1" t="s">
        <v>5735</v>
      </c>
      <c r="E2905">
        <v>2904</v>
      </c>
    </row>
    <row r="2906" spans="1:5" x14ac:dyDescent="0.25">
      <c r="A2906" s="1" t="s">
        <v>12</v>
      </c>
      <c r="B2906" s="1" t="s">
        <v>13</v>
      </c>
      <c r="C2906" s="1" t="s">
        <v>5736</v>
      </c>
      <c r="D2906" s="1" t="s">
        <v>5737</v>
      </c>
      <c r="E2906">
        <v>2905</v>
      </c>
    </row>
    <row r="2907" spans="1:5" x14ac:dyDescent="0.25">
      <c r="A2907" s="1" t="s">
        <v>12</v>
      </c>
      <c r="B2907" s="1" t="s">
        <v>13</v>
      </c>
      <c r="C2907" s="1" t="s">
        <v>5738</v>
      </c>
      <c r="D2907" s="1" t="s">
        <v>5739</v>
      </c>
      <c r="E2907">
        <v>2906</v>
      </c>
    </row>
    <row r="2908" spans="1:5" x14ac:dyDescent="0.25">
      <c r="A2908" s="1" t="s">
        <v>12</v>
      </c>
      <c r="B2908" s="1" t="s">
        <v>13</v>
      </c>
      <c r="C2908" s="1" t="s">
        <v>5740</v>
      </c>
      <c r="D2908" s="1" t="s">
        <v>5741</v>
      </c>
      <c r="E2908">
        <v>2907</v>
      </c>
    </row>
    <row r="2909" spans="1:5" x14ac:dyDescent="0.25">
      <c r="A2909" s="1" t="s">
        <v>12</v>
      </c>
      <c r="B2909" s="1" t="s">
        <v>13</v>
      </c>
      <c r="C2909" s="1" t="s">
        <v>5742</v>
      </c>
      <c r="D2909" s="1" t="s">
        <v>5743</v>
      </c>
      <c r="E2909">
        <v>2908</v>
      </c>
    </row>
    <row r="2910" spans="1:5" x14ac:dyDescent="0.25">
      <c r="A2910" s="1" t="s">
        <v>12</v>
      </c>
      <c r="B2910" s="1" t="s">
        <v>13</v>
      </c>
      <c r="C2910" s="1" t="s">
        <v>5744</v>
      </c>
      <c r="D2910" s="1" t="s">
        <v>5745</v>
      </c>
      <c r="E2910">
        <v>2909</v>
      </c>
    </row>
    <row r="2911" spans="1:5" x14ac:dyDescent="0.25">
      <c r="A2911" s="1" t="s">
        <v>12</v>
      </c>
      <c r="B2911" s="1" t="s">
        <v>13</v>
      </c>
      <c r="C2911" s="1" t="s">
        <v>5746</v>
      </c>
      <c r="D2911" s="1" t="s">
        <v>5747</v>
      </c>
      <c r="E2911">
        <v>2910</v>
      </c>
    </row>
    <row r="2912" spans="1:5" x14ac:dyDescent="0.25">
      <c r="A2912" s="1" t="s">
        <v>12</v>
      </c>
      <c r="B2912" s="1" t="s">
        <v>13</v>
      </c>
      <c r="C2912" s="1" t="s">
        <v>5748</v>
      </c>
      <c r="D2912" s="1" t="s">
        <v>5749</v>
      </c>
      <c r="E2912">
        <v>2911</v>
      </c>
    </row>
    <row r="2913" spans="1:5" x14ac:dyDescent="0.25">
      <c r="A2913" s="1" t="s">
        <v>12</v>
      </c>
      <c r="B2913" s="1" t="s">
        <v>13</v>
      </c>
      <c r="C2913" s="1" t="s">
        <v>5750</v>
      </c>
      <c r="D2913" s="1" t="s">
        <v>5751</v>
      </c>
      <c r="E2913">
        <v>2912</v>
      </c>
    </row>
    <row r="2914" spans="1:5" x14ac:dyDescent="0.25">
      <c r="A2914" s="1" t="s">
        <v>12</v>
      </c>
      <c r="B2914" s="1" t="s">
        <v>13</v>
      </c>
      <c r="C2914" s="1" t="s">
        <v>5752</v>
      </c>
      <c r="D2914" s="1" t="s">
        <v>5753</v>
      </c>
      <c r="E2914">
        <v>2913</v>
      </c>
    </row>
    <row r="2915" spans="1:5" x14ac:dyDescent="0.25">
      <c r="A2915" s="1" t="s">
        <v>12</v>
      </c>
      <c r="B2915" s="1" t="s">
        <v>13</v>
      </c>
      <c r="C2915" s="1" t="s">
        <v>5754</v>
      </c>
      <c r="D2915" s="1" t="s">
        <v>5755</v>
      </c>
      <c r="E2915">
        <v>2914</v>
      </c>
    </row>
    <row r="2916" spans="1:5" x14ac:dyDescent="0.25">
      <c r="A2916" s="1" t="s">
        <v>12</v>
      </c>
      <c r="B2916" s="1" t="s">
        <v>13</v>
      </c>
      <c r="C2916" s="1" t="s">
        <v>5756</v>
      </c>
      <c r="D2916" s="1" t="s">
        <v>5757</v>
      </c>
      <c r="E2916">
        <v>2915</v>
      </c>
    </row>
    <row r="2917" spans="1:5" x14ac:dyDescent="0.25">
      <c r="A2917" s="1" t="s">
        <v>12</v>
      </c>
      <c r="B2917" s="1" t="s">
        <v>13</v>
      </c>
      <c r="C2917" s="1" t="s">
        <v>5758</v>
      </c>
      <c r="D2917" s="1" t="s">
        <v>5759</v>
      </c>
      <c r="E2917">
        <v>2916</v>
      </c>
    </row>
    <row r="2918" spans="1:5" x14ac:dyDescent="0.25">
      <c r="A2918" s="1" t="s">
        <v>12</v>
      </c>
      <c r="B2918" s="1" t="s">
        <v>13</v>
      </c>
      <c r="C2918" s="1" t="s">
        <v>5760</v>
      </c>
      <c r="D2918" s="1" t="s">
        <v>5761</v>
      </c>
      <c r="E2918">
        <v>2917</v>
      </c>
    </row>
    <row r="2919" spans="1:5" x14ac:dyDescent="0.25">
      <c r="A2919" s="1" t="s">
        <v>12</v>
      </c>
      <c r="B2919" s="1" t="s">
        <v>13</v>
      </c>
      <c r="C2919" s="1" t="s">
        <v>5762</v>
      </c>
      <c r="D2919" s="1" t="s">
        <v>5763</v>
      </c>
      <c r="E2919">
        <v>2918</v>
      </c>
    </row>
    <row r="2920" spans="1:5" x14ac:dyDescent="0.25">
      <c r="A2920" s="1" t="s">
        <v>12</v>
      </c>
      <c r="B2920" s="1" t="s">
        <v>13</v>
      </c>
      <c r="C2920" s="1" t="s">
        <v>5764</v>
      </c>
      <c r="D2920" s="1" t="s">
        <v>5765</v>
      </c>
      <c r="E2920">
        <v>2919</v>
      </c>
    </row>
    <row r="2921" spans="1:5" x14ac:dyDescent="0.25">
      <c r="A2921" s="1" t="s">
        <v>12</v>
      </c>
      <c r="B2921" s="1" t="s">
        <v>13</v>
      </c>
      <c r="C2921" s="1" t="s">
        <v>5766</v>
      </c>
      <c r="D2921" s="1" t="s">
        <v>5767</v>
      </c>
      <c r="E2921">
        <v>2920</v>
      </c>
    </row>
    <row r="2922" spans="1:5" x14ac:dyDescent="0.25">
      <c r="A2922" s="1" t="s">
        <v>12</v>
      </c>
      <c r="B2922" s="1" t="s">
        <v>13</v>
      </c>
      <c r="C2922" s="1" t="s">
        <v>5768</v>
      </c>
      <c r="D2922" s="1" t="s">
        <v>5769</v>
      </c>
      <c r="E2922">
        <v>2921</v>
      </c>
    </row>
    <row r="2923" spans="1:5" x14ac:dyDescent="0.25">
      <c r="A2923" s="1" t="s">
        <v>12</v>
      </c>
      <c r="B2923" s="1" t="s">
        <v>13</v>
      </c>
      <c r="C2923" s="1" t="s">
        <v>5770</v>
      </c>
      <c r="D2923" s="1" t="s">
        <v>5771</v>
      </c>
      <c r="E2923">
        <v>2922</v>
      </c>
    </row>
    <row r="2924" spans="1:5" x14ac:dyDescent="0.25">
      <c r="A2924" s="1" t="s">
        <v>12</v>
      </c>
      <c r="B2924" s="1" t="s">
        <v>13</v>
      </c>
      <c r="C2924" s="1" t="s">
        <v>5772</v>
      </c>
      <c r="D2924" s="1" t="s">
        <v>5773</v>
      </c>
      <c r="E2924">
        <v>2923</v>
      </c>
    </row>
    <row r="2925" spans="1:5" x14ac:dyDescent="0.25">
      <c r="A2925" s="1" t="s">
        <v>12</v>
      </c>
      <c r="B2925" s="1" t="s">
        <v>13</v>
      </c>
      <c r="C2925" s="1" t="s">
        <v>5774</v>
      </c>
      <c r="D2925" s="1" t="s">
        <v>5775</v>
      </c>
      <c r="E2925">
        <v>2924</v>
      </c>
    </row>
    <row r="2926" spans="1:5" x14ac:dyDescent="0.25">
      <c r="A2926" s="1" t="s">
        <v>12</v>
      </c>
      <c r="B2926" s="1" t="s">
        <v>13</v>
      </c>
      <c r="C2926" s="1" t="s">
        <v>5776</v>
      </c>
      <c r="D2926" s="1" t="s">
        <v>5777</v>
      </c>
      <c r="E2926">
        <v>2925</v>
      </c>
    </row>
    <row r="2927" spans="1:5" x14ac:dyDescent="0.25">
      <c r="A2927" s="1" t="s">
        <v>12</v>
      </c>
      <c r="B2927" s="1" t="s">
        <v>13</v>
      </c>
      <c r="C2927" s="1" t="s">
        <v>5778</v>
      </c>
      <c r="D2927" s="1" t="s">
        <v>5779</v>
      </c>
      <c r="E2927">
        <v>2926</v>
      </c>
    </row>
    <row r="2928" spans="1:5" x14ac:dyDescent="0.25">
      <c r="A2928" s="1" t="s">
        <v>12</v>
      </c>
      <c r="B2928" s="1" t="s">
        <v>13</v>
      </c>
      <c r="C2928" s="1" t="s">
        <v>5780</v>
      </c>
      <c r="D2928" s="1" t="s">
        <v>5781</v>
      </c>
      <c r="E2928">
        <v>2927</v>
      </c>
    </row>
    <row r="2929" spans="1:5" x14ac:dyDescent="0.25">
      <c r="A2929" s="1" t="s">
        <v>12</v>
      </c>
      <c r="B2929" s="1" t="s">
        <v>13</v>
      </c>
      <c r="C2929" s="1" t="s">
        <v>5782</v>
      </c>
      <c r="D2929" s="1" t="s">
        <v>5783</v>
      </c>
      <c r="E2929">
        <v>2928</v>
      </c>
    </row>
    <row r="2930" spans="1:5" x14ac:dyDescent="0.25">
      <c r="A2930" s="1" t="s">
        <v>12</v>
      </c>
      <c r="B2930" s="1" t="s">
        <v>13</v>
      </c>
      <c r="C2930" s="1" t="s">
        <v>5784</v>
      </c>
      <c r="D2930" s="1" t="s">
        <v>5785</v>
      </c>
      <c r="E2930">
        <v>2929</v>
      </c>
    </row>
    <row r="2931" spans="1:5" x14ac:dyDescent="0.25">
      <c r="A2931" s="1" t="s">
        <v>12</v>
      </c>
      <c r="B2931" s="1" t="s">
        <v>13</v>
      </c>
      <c r="C2931" s="1" t="s">
        <v>5786</v>
      </c>
      <c r="D2931" s="1" t="s">
        <v>5787</v>
      </c>
      <c r="E2931">
        <v>2930</v>
      </c>
    </row>
    <row r="2932" spans="1:5" x14ac:dyDescent="0.25">
      <c r="A2932" s="1" t="s">
        <v>12</v>
      </c>
      <c r="B2932" s="1" t="s">
        <v>13</v>
      </c>
      <c r="C2932" s="1" t="s">
        <v>5788</v>
      </c>
      <c r="D2932" s="1" t="s">
        <v>5789</v>
      </c>
      <c r="E2932">
        <v>2931</v>
      </c>
    </row>
    <row r="2933" spans="1:5" x14ac:dyDescent="0.25">
      <c r="A2933" s="1" t="s">
        <v>12</v>
      </c>
      <c r="B2933" s="1" t="s">
        <v>13</v>
      </c>
      <c r="C2933" s="1" t="s">
        <v>5790</v>
      </c>
      <c r="D2933" s="1" t="s">
        <v>5791</v>
      </c>
      <c r="E2933">
        <v>2932</v>
      </c>
    </row>
    <row r="2934" spans="1:5" x14ac:dyDescent="0.25">
      <c r="A2934" s="1" t="s">
        <v>12</v>
      </c>
      <c r="B2934" s="1" t="s">
        <v>13</v>
      </c>
      <c r="C2934" s="1" t="s">
        <v>5792</v>
      </c>
      <c r="D2934" s="1" t="s">
        <v>5793</v>
      </c>
      <c r="E2934">
        <v>2933</v>
      </c>
    </row>
    <row r="2935" spans="1:5" x14ac:dyDescent="0.25">
      <c r="A2935" s="1" t="s">
        <v>12</v>
      </c>
      <c r="B2935" s="1" t="s">
        <v>13</v>
      </c>
      <c r="C2935" s="1" t="s">
        <v>5794</v>
      </c>
      <c r="D2935" s="1" t="s">
        <v>5795</v>
      </c>
      <c r="E2935">
        <v>2934</v>
      </c>
    </row>
    <row r="2936" spans="1:5" x14ac:dyDescent="0.25">
      <c r="A2936" s="1" t="s">
        <v>12</v>
      </c>
      <c r="B2936" s="1" t="s">
        <v>13</v>
      </c>
      <c r="C2936" s="1" t="s">
        <v>5796</v>
      </c>
      <c r="D2936" s="1" t="s">
        <v>5797</v>
      </c>
      <c r="E2936">
        <v>2935</v>
      </c>
    </row>
    <row r="2937" spans="1:5" x14ac:dyDescent="0.25">
      <c r="A2937" s="1" t="s">
        <v>12</v>
      </c>
      <c r="B2937" s="1" t="s">
        <v>13</v>
      </c>
      <c r="C2937" s="1" t="s">
        <v>5798</v>
      </c>
      <c r="D2937" s="1" t="s">
        <v>5799</v>
      </c>
      <c r="E2937">
        <v>2936</v>
      </c>
    </row>
    <row r="2938" spans="1:5" x14ac:dyDescent="0.25">
      <c r="A2938" s="1" t="s">
        <v>12</v>
      </c>
      <c r="B2938" s="1" t="s">
        <v>13</v>
      </c>
      <c r="C2938" s="1" t="s">
        <v>5800</v>
      </c>
      <c r="D2938" s="1" t="s">
        <v>5801</v>
      </c>
      <c r="E2938">
        <v>2937</v>
      </c>
    </row>
    <row r="2939" spans="1:5" x14ac:dyDescent="0.25">
      <c r="A2939" s="1" t="s">
        <v>12</v>
      </c>
      <c r="B2939" s="1" t="s">
        <v>13</v>
      </c>
      <c r="C2939" s="1" t="s">
        <v>5802</v>
      </c>
      <c r="D2939" s="1" t="s">
        <v>5803</v>
      </c>
      <c r="E2939">
        <v>2938</v>
      </c>
    </row>
    <row r="2940" spans="1:5" x14ac:dyDescent="0.25">
      <c r="A2940" s="1" t="s">
        <v>12</v>
      </c>
      <c r="B2940" s="1" t="s">
        <v>13</v>
      </c>
      <c r="C2940" s="1" t="s">
        <v>5804</v>
      </c>
      <c r="D2940" s="1" t="s">
        <v>5805</v>
      </c>
      <c r="E2940">
        <v>2939</v>
      </c>
    </row>
    <row r="2941" spans="1:5" x14ac:dyDescent="0.25">
      <c r="A2941" s="1" t="s">
        <v>12</v>
      </c>
      <c r="B2941" s="1" t="s">
        <v>13</v>
      </c>
      <c r="C2941" s="1" t="s">
        <v>5806</v>
      </c>
      <c r="D2941" s="1" t="s">
        <v>5807</v>
      </c>
      <c r="E2941">
        <v>2940</v>
      </c>
    </row>
    <row r="2942" spans="1:5" x14ac:dyDescent="0.25">
      <c r="A2942" s="1" t="s">
        <v>12</v>
      </c>
      <c r="B2942" s="1" t="s">
        <v>13</v>
      </c>
      <c r="C2942" s="1" t="s">
        <v>5808</v>
      </c>
      <c r="D2942" s="1" t="s">
        <v>5809</v>
      </c>
      <c r="E2942">
        <v>2941</v>
      </c>
    </row>
    <row r="2943" spans="1:5" x14ac:dyDescent="0.25">
      <c r="A2943" s="1" t="s">
        <v>12</v>
      </c>
      <c r="B2943" s="1" t="s">
        <v>13</v>
      </c>
      <c r="C2943" s="1" t="s">
        <v>5810</v>
      </c>
      <c r="D2943" s="1" t="s">
        <v>5811</v>
      </c>
      <c r="E2943">
        <v>2942</v>
      </c>
    </row>
    <row r="2944" spans="1:5" x14ac:dyDescent="0.25">
      <c r="A2944" s="1" t="s">
        <v>12</v>
      </c>
      <c r="B2944" s="1" t="s">
        <v>13</v>
      </c>
      <c r="C2944" s="1" t="s">
        <v>5812</v>
      </c>
      <c r="D2944" s="1" t="s">
        <v>5813</v>
      </c>
      <c r="E2944">
        <v>2943</v>
      </c>
    </row>
    <row r="2945" spans="1:5" x14ac:dyDescent="0.25">
      <c r="A2945" s="1" t="s">
        <v>12</v>
      </c>
      <c r="B2945" s="1" t="s">
        <v>13</v>
      </c>
      <c r="C2945" s="1" t="s">
        <v>5814</v>
      </c>
      <c r="D2945" s="1" t="s">
        <v>5815</v>
      </c>
      <c r="E2945">
        <v>2944</v>
      </c>
    </row>
    <row r="2946" spans="1:5" x14ac:dyDescent="0.25">
      <c r="A2946" s="1" t="s">
        <v>12</v>
      </c>
      <c r="B2946" s="1" t="s">
        <v>13</v>
      </c>
      <c r="C2946" s="1" t="s">
        <v>5816</v>
      </c>
      <c r="D2946" s="1" t="s">
        <v>5817</v>
      </c>
      <c r="E2946">
        <v>2945</v>
      </c>
    </row>
    <row r="2947" spans="1:5" x14ac:dyDescent="0.25">
      <c r="A2947" s="1" t="s">
        <v>12</v>
      </c>
      <c r="B2947" s="1" t="s">
        <v>13</v>
      </c>
      <c r="C2947" s="1" t="s">
        <v>5818</v>
      </c>
      <c r="D2947" s="1" t="s">
        <v>5819</v>
      </c>
      <c r="E2947">
        <v>2946</v>
      </c>
    </row>
    <row r="2948" spans="1:5" x14ac:dyDescent="0.25">
      <c r="A2948" s="1" t="s">
        <v>12</v>
      </c>
      <c r="B2948" s="1" t="s">
        <v>13</v>
      </c>
      <c r="C2948" s="1" t="s">
        <v>5820</v>
      </c>
      <c r="D2948" s="1" t="s">
        <v>5821</v>
      </c>
      <c r="E2948">
        <v>2947</v>
      </c>
    </row>
    <row r="2949" spans="1:5" x14ac:dyDescent="0.25">
      <c r="A2949" s="1" t="s">
        <v>12</v>
      </c>
      <c r="B2949" s="1" t="s">
        <v>13</v>
      </c>
      <c r="C2949" s="1" t="s">
        <v>5822</v>
      </c>
      <c r="D2949" s="1" t="s">
        <v>5823</v>
      </c>
      <c r="E2949">
        <v>2948</v>
      </c>
    </row>
    <row r="2950" spans="1:5" x14ac:dyDescent="0.25">
      <c r="A2950" s="1" t="s">
        <v>12</v>
      </c>
      <c r="B2950" s="1" t="s">
        <v>13</v>
      </c>
      <c r="C2950" s="1" t="s">
        <v>5824</v>
      </c>
      <c r="D2950" s="1" t="s">
        <v>5825</v>
      </c>
      <c r="E2950">
        <v>2949</v>
      </c>
    </row>
    <row r="2951" spans="1:5" x14ac:dyDescent="0.25">
      <c r="A2951" s="1" t="s">
        <v>12</v>
      </c>
      <c r="B2951" s="1" t="s">
        <v>13</v>
      </c>
      <c r="C2951" s="1" t="s">
        <v>5826</v>
      </c>
      <c r="D2951" s="1" t="s">
        <v>5827</v>
      </c>
      <c r="E2951">
        <v>2950</v>
      </c>
    </row>
    <row r="2952" spans="1:5" x14ac:dyDescent="0.25">
      <c r="A2952" s="1" t="s">
        <v>12</v>
      </c>
      <c r="B2952" s="1" t="s">
        <v>13</v>
      </c>
      <c r="C2952" s="1" t="s">
        <v>5828</v>
      </c>
      <c r="D2952" s="1" t="s">
        <v>5829</v>
      </c>
      <c r="E2952">
        <v>2951</v>
      </c>
    </row>
    <row r="2953" spans="1:5" x14ac:dyDescent="0.25">
      <c r="A2953" s="1" t="s">
        <v>12</v>
      </c>
      <c r="B2953" s="1" t="s">
        <v>13</v>
      </c>
      <c r="C2953" s="1" t="s">
        <v>5830</v>
      </c>
      <c r="D2953" s="1" t="s">
        <v>5831</v>
      </c>
      <c r="E2953">
        <v>2952</v>
      </c>
    </row>
    <row r="2954" spans="1:5" x14ac:dyDescent="0.25">
      <c r="A2954" s="1" t="s">
        <v>12</v>
      </c>
      <c r="B2954" s="1" t="s">
        <v>13</v>
      </c>
      <c r="C2954" s="1" t="s">
        <v>5832</v>
      </c>
      <c r="D2954" s="1" t="s">
        <v>5833</v>
      </c>
      <c r="E2954">
        <v>2953</v>
      </c>
    </row>
    <row r="2955" spans="1:5" x14ac:dyDescent="0.25">
      <c r="A2955" s="1" t="s">
        <v>12</v>
      </c>
      <c r="B2955" s="1" t="s">
        <v>13</v>
      </c>
      <c r="C2955" s="1" t="s">
        <v>5834</v>
      </c>
      <c r="D2955" s="1" t="s">
        <v>5835</v>
      </c>
      <c r="E2955">
        <v>2954</v>
      </c>
    </row>
    <row r="2956" spans="1:5" x14ac:dyDescent="0.25">
      <c r="A2956" s="1" t="s">
        <v>12</v>
      </c>
      <c r="B2956" s="1" t="s">
        <v>13</v>
      </c>
      <c r="C2956" s="1" t="s">
        <v>5836</v>
      </c>
      <c r="D2956" s="1" t="s">
        <v>5837</v>
      </c>
      <c r="E2956">
        <v>2955</v>
      </c>
    </row>
    <row r="2957" spans="1:5" x14ac:dyDescent="0.25">
      <c r="A2957" s="1" t="s">
        <v>12</v>
      </c>
      <c r="B2957" s="1" t="s">
        <v>13</v>
      </c>
      <c r="C2957" s="1" t="s">
        <v>5838</v>
      </c>
      <c r="D2957" s="1" t="s">
        <v>5839</v>
      </c>
      <c r="E2957">
        <v>2956</v>
      </c>
    </row>
    <row r="2958" spans="1:5" x14ac:dyDescent="0.25">
      <c r="A2958" s="1" t="s">
        <v>12</v>
      </c>
      <c r="B2958" s="1" t="s">
        <v>13</v>
      </c>
      <c r="C2958" s="1" t="s">
        <v>5840</v>
      </c>
      <c r="D2958" s="1" t="s">
        <v>5841</v>
      </c>
      <c r="E2958">
        <v>2957</v>
      </c>
    </row>
    <row r="2959" spans="1:5" x14ac:dyDescent="0.25">
      <c r="A2959" s="1" t="s">
        <v>12</v>
      </c>
      <c r="B2959" s="1" t="s">
        <v>13</v>
      </c>
      <c r="C2959" s="1" t="s">
        <v>5842</v>
      </c>
      <c r="D2959" s="1" t="s">
        <v>5843</v>
      </c>
      <c r="E2959">
        <v>2958</v>
      </c>
    </row>
    <row r="2960" spans="1:5" x14ac:dyDescent="0.25">
      <c r="A2960" s="1" t="s">
        <v>12</v>
      </c>
      <c r="B2960" s="1" t="s">
        <v>13</v>
      </c>
      <c r="C2960" s="1" t="s">
        <v>5844</v>
      </c>
      <c r="D2960" s="1" t="s">
        <v>5845</v>
      </c>
      <c r="E2960">
        <v>2959</v>
      </c>
    </row>
    <row r="2961" spans="1:5" x14ac:dyDescent="0.25">
      <c r="A2961" s="1" t="s">
        <v>12</v>
      </c>
      <c r="B2961" s="1" t="s">
        <v>13</v>
      </c>
      <c r="C2961" s="1" t="s">
        <v>5846</v>
      </c>
      <c r="D2961" s="1" t="s">
        <v>5847</v>
      </c>
      <c r="E2961">
        <v>2960</v>
      </c>
    </row>
    <row r="2962" spans="1:5" x14ac:dyDescent="0.25">
      <c r="A2962" s="1" t="s">
        <v>12</v>
      </c>
      <c r="B2962" s="1" t="s">
        <v>13</v>
      </c>
      <c r="C2962" s="1" t="s">
        <v>5848</v>
      </c>
      <c r="D2962" s="1" t="s">
        <v>5849</v>
      </c>
      <c r="E2962">
        <v>2961</v>
      </c>
    </row>
    <row r="2963" spans="1:5" x14ac:dyDescent="0.25">
      <c r="A2963" s="1" t="s">
        <v>12</v>
      </c>
      <c r="B2963" s="1" t="s">
        <v>13</v>
      </c>
      <c r="C2963" s="1" t="s">
        <v>5850</v>
      </c>
      <c r="D2963" s="1" t="s">
        <v>5851</v>
      </c>
      <c r="E2963">
        <v>2962</v>
      </c>
    </row>
    <row r="2964" spans="1:5" x14ac:dyDescent="0.25">
      <c r="A2964" s="1" t="s">
        <v>12</v>
      </c>
      <c r="B2964" s="1" t="s">
        <v>13</v>
      </c>
      <c r="C2964" s="1" t="s">
        <v>5852</v>
      </c>
      <c r="D2964" s="1" t="s">
        <v>5853</v>
      </c>
      <c r="E2964">
        <v>2963</v>
      </c>
    </row>
    <row r="2965" spans="1:5" x14ac:dyDescent="0.25">
      <c r="A2965" s="1" t="s">
        <v>12</v>
      </c>
      <c r="B2965" s="1" t="s">
        <v>13</v>
      </c>
      <c r="C2965" s="1" t="s">
        <v>5854</v>
      </c>
      <c r="D2965" s="1" t="s">
        <v>5855</v>
      </c>
      <c r="E2965">
        <v>2964</v>
      </c>
    </row>
    <row r="2966" spans="1:5" x14ac:dyDescent="0.25">
      <c r="A2966" s="1" t="s">
        <v>12</v>
      </c>
      <c r="B2966" s="1" t="s">
        <v>13</v>
      </c>
      <c r="C2966" s="1" t="s">
        <v>5856</v>
      </c>
      <c r="D2966" s="1" t="s">
        <v>5857</v>
      </c>
      <c r="E2966">
        <v>2965</v>
      </c>
    </row>
    <row r="2967" spans="1:5" x14ac:dyDescent="0.25">
      <c r="A2967" s="1" t="s">
        <v>12</v>
      </c>
      <c r="B2967" s="1" t="s">
        <v>13</v>
      </c>
      <c r="C2967" s="1" t="s">
        <v>5858</v>
      </c>
      <c r="D2967" s="1" t="s">
        <v>5859</v>
      </c>
      <c r="E2967">
        <v>2966</v>
      </c>
    </row>
    <row r="2968" spans="1:5" x14ac:dyDescent="0.25">
      <c r="A2968" s="1" t="s">
        <v>12</v>
      </c>
      <c r="B2968" s="1" t="s">
        <v>13</v>
      </c>
      <c r="C2968" s="1" t="s">
        <v>5860</v>
      </c>
      <c r="D2968" s="1" t="s">
        <v>5861</v>
      </c>
      <c r="E2968">
        <v>2967</v>
      </c>
    </row>
    <row r="2969" spans="1:5" x14ac:dyDescent="0.25">
      <c r="A2969" s="1" t="s">
        <v>12</v>
      </c>
      <c r="B2969" s="1" t="s">
        <v>13</v>
      </c>
      <c r="C2969" s="1" t="s">
        <v>5862</v>
      </c>
      <c r="D2969" s="1" t="s">
        <v>5863</v>
      </c>
      <c r="E2969">
        <v>2968</v>
      </c>
    </row>
    <row r="2970" spans="1:5" x14ac:dyDescent="0.25">
      <c r="A2970" s="1" t="s">
        <v>12</v>
      </c>
      <c r="B2970" s="1" t="s">
        <v>13</v>
      </c>
      <c r="C2970" s="1" t="s">
        <v>5864</v>
      </c>
      <c r="D2970" s="1" t="s">
        <v>5865</v>
      </c>
      <c r="E2970">
        <v>2969</v>
      </c>
    </row>
    <row r="2971" spans="1:5" x14ac:dyDescent="0.25">
      <c r="A2971" s="1" t="s">
        <v>12</v>
      </c>
      <c r="B2971" s="1" t="s">
        <v>13</v>
      </c>
      <c r="C2971" s="1" t="s">
        <v>5866</v>
      </c>
      <c r="D2971" s="1" t="s">
        <v>5867</v>
      </c>
      <c r="E2971">
        <v>2970</v>
      </c>
    </row>
    <row r="2972" spans="1:5" x14ac:dyDescent="0.25">
      <c r="A2972" s="1" t="s">
        <v>12</v>
      </c>
      <c r="B2972" s="1" t="s">
        <v>13</v>
      </c>
      <c r="C2972" s="1" t="s">
        <v>5868</v>
      </c>
      <c r="D2972" s="1" t="s">
        <v>5869</v>
      </c>
      <c r="E2972">
        <v>2971</v>
      </c>
    </row>
    <row r="2973" spans="1:5" x14ac:dyDescent="0.25">
      <c r="A2973" s="1" t="s">
        <v>12</v>
      </c>
      <c r="B2973" s="1" t="s">
        <v>13</v>
      </c>
      <c r="C2973" s="1" t="s">
        <v>5870</v>
      </c>
      <c r="D2973" s="1" t="s">
        <v>5871</v>
      </c>
      <c r="E2973">
        <v>2972</v>
      </c>
    </row>
    <row r="2974" spans="1:5" x14ac:dyDescent="0.25">
      <c r="A2974" s="1" t="s">
        <v>12</v>
      </c>
      <c r="B2974" s="1" t="s">
        <v>13</v>
      </c>
      <c r="C2974" s="1" t="s">
        <v>5872</v>
      </c>
      <c r="D2974" s="1" t="s">
        <v>5873</v>
      </c>
      <c r="E2974">
        <v>2973</v>
      </c>
    </row>
    <row r="2975" spans="1:5" x14ac:dyDescent="0.25">
      <c r="A2975" s="1" t="s">
        <v>12</v>
      </c>
      <c r="B2975" s="1" t="s">
        <v>13</v>
      </c>
      <c r="C2975" s="1" t="s">
        <v>5874</v>
      </c>
      <c r="D2975" s="1" t="s">
        <v>5875</v>
      </c>
      <c r="E2975">
        <v>2974</v>
      </c>
    </row>
    <row r="2976" spans="1:5" x14ac:dyDescent="0.25">
      <c r="A2976" s="1" t="s">
        <v>12</v>
      </c>
      <c r="B2976" s="1" t="s">
        <v>13</v>
      </c>
      <c r="C2976" s="1" t="s">
        <v>5876</v>
      </c>
      <c r="D2976" s="1" t="s">
        <v>5877</v>
      </c>
      <c r="E2976">
        <v>2975</v>
      </c>
    </row>
    <row r="2977" spans="1:5" x14ac:dyDescent="0.25">
      <c r="A2977" s="1" t="s">
        <v>12</v>
      </c>
      <c r="B2977" s="1" t="s">
        <v>13</v>
      </c>
      <c r="C2977" s="1" t="s">
        <v>5878</v>
      </c>
      <c r="D2977" s="1" t="s">
        <v>5879</v>
      </c>
      <c r="E2977">
        <v>2976</v>
      </c>
    </row>
    <row r="2978" spans="1:5" x14ac:dyDescent="0.25">
      <c r="A2978" s="1" t="s">
        <v>12</v>
      </c>
      <c r="B2978" s="1" t="s">
        <v>13</v>
      </c>
      <c r="C2978" s="1" t="s">
        <v>5880</v>
      </c>
      <c r="D2978" s="1" t="s">
        <v>5881</v>
      </c>
      <c r="E2978">
        <v>2977</v>
      </c>
    </row>
    <row r="2979" spans="1:5" x14ac:dyDescent="0.25">
      <c r="A2979" s="1" t="s">
        <v>12</v>
      </c>
      <c r="B2979" s="1" t="s">
        <v>13</v>
      </c>
      <c r="C2979" s="1" t="s">
        <v>5882</v>
      </c>
      <c r="D2979" s="1" t="s">
        <v>5883</v>
      </c>
      <c r="E2979">
        <v>2978</v>
      </c>
    </row>
    <row r="2980" spans="1:5" x14ac:dyDescent="0.25">
      <c r="A2980" s="1" t="s">
        <v>12</v>
      </c>
      <c r="B2980" s="1" t="s">
        <v>13</v>
      </c>
      <c r="C2980" s="1" t="s">
        <v>5884</v>
      </c>
      <c r="D2980" s="1" t="s">
        <v>5885</v>
      </c>
      <c r="E2980">
        <v>2979</v>
      </c>
    </row>
    <row r="2981" spans="1:5" x14ac:dyDescent="0.25">
      <c r="A2981" s="1" t="s">
        <v>12</v>
      </c>
      <c r="B2981" s="1" t="s">
        <v>13</v>
      </c>
      <c r="C2981" s="1" t="s">
        <v>5886</v>
      </c>
      <c r="D2981" s="1" t="s">
        <v>5887</v>
      </c>
      <c r="E2981">
        <v>2980</v>
      </c>
    </row>
    <row r="2982" spans="1:5" x14ac:dyDescent="0.25">
      <c r="A2982" s="1" t="s">
        <v>12</v>
      </c>
      <c r="B2982" s="1" t="s">
        <v>13</v>
      </c>
      <c r="C2982" s="1" t="s">
        <v>5888</v>
      </c>
      <c r="D2982" s="1" t="s">
        <v>5889</v>
      </c>
      <c r="E2982">
        <v>2981</v>
      </c>
    </row>
    <row r="2983" spans="1:5" x14ac:dyDescent="0.25">
      <c r="A2983" s="1" t="s">
        <v>12</v>
      </c>
      <c r="B2983" s="1" t="s">
        <v>13</v>
      </c>
      <c r="C2983" s="1" t="s">
        <v>5890</v>
      </c>
      <c r="D2983" s="1" t="s">
        <v>5891</v>
      </c>
      <c r="E2983">
        <v>2982</v>
      </c>
    </row>
    <row r="2984" spans="1:5" x14ac:dyDescent="0.25">
      <c r="A2984" s="1" t="s">
        <v>12</v>
      </c>
      <c r="B2984" s="1" t="s">
        <v>13</v>
      </c>
      <c r="C2984" s="1" t="s">
        <v>5892</v>
      </c>
      <c r="D2984" s="1" t="s">
        <v>5893</v>
      </c>
      <c r="E2984">
        <v>2983</v>
      </c>
    </row>
    <row r="2985" spans="1:5" x14ac:dyDescent="0.25">
      <c r="A2985" s="1" t="s">
        <v>12</v>
      </c>
      <c r="B2985" s="1" t="s">
        <v>13</v>
      </c>
      <c r="C2985" s="1" t="s">
        <v>5894</v>
      </c>
      <c r="D2985" s="1" t="s">
        <v>5895</v>
      </c>
      <c r="E2985">
        <v>2984</v>
      </c>
    </row>
    <row r="2986" spans="1:5" x14ac:dyDescent="0.25">
      <c r="A2986" s="1" t="s">
        <v>12</v>
      </c>
      <c r="B2986" s="1" t="s">
        <v>13</v>
      </c>
      <c r="C2986" s="1" t="s">
        <v>5896</v>
      </c>
      <c r="D2986" s="1" t="s">
        <v>5897</v>
      </c>
      <c r="E2986">
        <v>2985</v>
      </c>
    </row>
    <row r="2987" spans="1:5" x14ac:dyDescent="0.25">
      <c r="A2987" s="1" t="s">
        <v>12</v>
      </c>
      <c r="B2987" s="1" t="s">
        <v>13</v>
      </c>
      <c r="C2987" s="1" t="s">
        <v>5898</v>
      </c>
      <c r="D2987" s="1" t="s">
        <v>5899</v>
      </c>
      <c r="E2987">
        <v>2986</v>
      </c>
    </row>
    <row r="2988" spans="1:5" x14ac:dyDescent="0.25">
      <c r="A2988" s="1" t="s">
        <v>12</v>
      </c>
      <c r="B2988" s="1" t="s">
        <v>13</v>
      </c>
      <c r="C2988" s="1" t="s">
        <v>5900</v>
      </c>
      <c r="D2988" s="1" t="s">
        <v>5901</v>
      </c>
      <c r="E2988">
        <v>2987</v>
      </c>
    </row>
    <row r="2989" spans="1:5" x14ac:dyDescent="0.25">
      <c r="A2989" s="1" t="s">
        <v>12</v>
      </c>
      <c r="B2989" s="1" t="s">
        <v>13</v>
      </c>
      <c r="C2989" s="1" t="s">
        <v>5902</v>
      </c>
      <c r="D2989" s="1" t="s">
        <v>5903</v>
      </c>
      <c r="E2989">
        <v>2988</v>
      </c>
    </row>
    <row r="2990" spans="1:5" x14ac:dyDescent="0.25">
      <c r="A2990" s="1" t="s">
        <v>12</v>
      </c>
      <c r="B2990" s="1" t="s">
        <v>13</v>
      </c>
      <c r="C2990" s="1" t="s">
        <v>5904</v>
      </c>
      <c r="D2990" s="1" t="s">
        <v>5905</v>
      </c>
      <c r="E2990">
        <v>2989</v>
      </c>
    </row>
    <row r="2991" spans="1:5" x14ac:dyDescent="0.25">
      <c r="A2991" s="1" t="s">
        <v>12</v>
      </c>
      <c r="B2991" s="1" t="s">
        <v>13</v>
      </c>
      <c r="C2991" s="1" t="s">
        <v>5906</v>
      </c>
      <c r="D2991" s="1" t="s">
        <v>5907</v>
      </c>
      <c r="E2991">
        <v>2990</v>
      </c>
    </row>
    <row r="2992" spans="1:5" x14ac:dyDescent="0.25">
      <c r="A2992" s="1" t="s">
        <v>12</v>
      </c>
      <c r="B2992" s="1" t="s">
        <v>13</v>
      </c>
      <c r="C2992" s="1" t="s">
        <v>5908</v>
      </c>
      <c r="D2992" s="1" t="s">
        <v>5909</v>
      </c>
      <c r="E2992">
        <v>2991</v>
      </c>
    </row>
    <row r="2993" spans="1:5" x14ac:dyDescent="0.25">
      <c r="A2993" s="1" t="s">
        <v>12</v>
      </c>
      <c r="B2993" s="1" t="s">
        <v>13</v>
      </c>
      <c r="C2993" s="1" t="s">
        <v>5910</v>
      </c>
      <c r="D2993" s="1" t="s">
        <v>5911</v>
      </c>
      <c r="E2993">
        <v>2992</v>
      </c>
    </row>
    <row r="2994" spans="1:5" x14ac:dyDescent="0.25">
      <c r="A2994" s="1" t="s">
        <v>12</v>
      </c>
      <c r="B2994" s="1" t="s">
        <v>13</v>
      </c>
      <c r="C2994" s="1" t="s">
        <v>5912</v>
      </c>
      <c r="D2994" s="1" t="s">
        <v>5913</v>
      </c>
      <c r="E2994">
        <v>2993</v>
      </c>
    </row>
    <row r="2995" spans="1:5" x14ac:dyDescent="0.25">
      <c r="A2995" s="1" t="s">
        <v>12</v>
      </c>
      <c r="B2995" s="1" t="s">
        <v>13</v>
      </c>
      <c r="C2995" s="1" t="s">
        <v>5914</v>
      </c>
      <c r="D2995" s="1" t="s">
        <v>5915</v>
      </c>
      <c r="E2995">
        <v>2994</v>
      </c>
    </row>
    <row r="2996" spans="1:5" x14ac:dyDescent="0.25">
      <c r="A2996" s="1" t="s">
        <v>12</v>
      </c>
      <c r="B2996" s="1" t="s">
        <v>13</v>
      </c>
      <c r="C2996" s="1" t="s">
        <v>5916</v>
      </c>
      <c r="D2996" s="1" t="s">
        <v>5917</v>
      </c>
      <c r="E2996">
        <v>2995</v>
      </c>
    </row>
    <row r="2997" spans="1:5" x14ac:dyDescent="0.25">
      <c r="A2997" s="1" t="s">
        <v>12</v>
      </c>
      <c r="B2997" s="1" t="s">
        <v>13</v>
      </c>
      <c r="C2997" s="1" t="s">
        <v>5918</v>
      </c>
      <c r="D2997" s="1" t="s">
        <v>5919</v>
      </c>
      <c r="E2997">
        <v>2996</v>
      </c>
    </row>
    <row r="2998" spans="1:5" x14ac:dyDescent="0.25">
      <c r="A2998" s="1" t="s">
        <v>12</v>
      </c>
      <c r="B2998" s="1" t="s">
        <v>13</v>
      </c>
      <c r="C2998" s="1" t="s">
        <v>5920</v>
      </c>
      <c r="D2998" s="1" t="s">
        <v>5921</v>
      </c>
      <c r="E2998">
        <v>2997</v>
      </c>
    </row>
    <row r="2999" spans="1:5" x14ac:dyDescent="0.25">
      <c r="A2999" s="1" t="s">
        <v>12</v>
      </c>
      <c r="B2999" s="1" t="s">
        <v>13</v>
      </c>
      <c r="C2999" s="1" t="s">
        <v>5922</v>
      </c>
      <c r="D2999" s="1" t="s">
        <v>5923</v>
      </c>
      <c r="E2999">
        <v>2998</v>
      </c>
    </row>
    <row r="3000" spans="1:5" x14ac:dyDescent="0.25">
      <c r="A3000" s="1" t="s">
        <v>12</v>
      </c>
      <c r="B3000" s="1" t="s">
        <v>13</v>
      </c>
      <c r="C3000" s="1" t="s">
        <v>5924</v>
      </c>
      <c r="D3000" s="1" t="s">
        <v>5925</v>
      </c>
      <c r="E3000">
        <v>2999</v>
      </c>
    </row>
    <row r="3001" spans="1:5" x14ac:dyDescent="0.25">
      <c r="A3001" s="1" t="s">
        <v>12</v>
      </c>
      <c r="B3001" s="1" t="s">
        <v>13</v>
      </c>
      <c r="C3001" s="1" t="s">
        <v>5926</v>
      </c>
      <c r="D3001" s="1" t="s">
        <v>5927</v>
      </c>
      <c r="E3001">
        <v>3000</v>
      </c>
    </row>
    <row r="3002" spans="1:5" x14ac:dyDescent="0.25">
      <c r="A3002" s="1" t="s">
        <v>12</v>
      </c>
      <c r="B3002" s="1" t="s">
        <v>13</v>
      </c>
      <c r="C3002" s="1" t="s">
        <v>5928</v>
      </c>
      <c r="D3002" s="1" t="s">
        <v>5929</v>
      </c>
      <c r="E3002">
        <v>3001</v>
      </c>
    </row>
    <row r="3003" spans="1:5" x14ac:dyDescent="0.25">
      <c r="A3003" s="1" t="s">
        <v>12</v>
      </c>
      <c r="B3003" s="1" t="s">
        <v>13</v>
      </c>
      <c r="C3003" s="1" t="s">
        <v>5930</v>
      </c>
      <c r="D3003" s="1" t="s">
        <v>5931</v>
      </c>
      <c r="E3003">
        <v>3002</v>
      </c>
    </row>
    <row r="3004" spans="1:5" x14ac:dyDescent="0.25">
      <c r="A3004" s="1" t="s">
        <v>12</v>
      </c>
      <c r="B3004" s="1" t="s">
        <v>13</v>
      </c>
      <c r="C3004" s="1" t="s">
        <v>5932</v>
      </c>
      <c r="D3004" s="1" t="s">
        <v>5933</v>
      </c>
      <c r="E3004">
        <v>3003</v>
      </c>
    </row>
    <row r="3005" spans="1:5" x14ac:dyDescent="0.25">
      <c r="A3005" s="1" t="s">
        <v>12</v>
      </c>
      <c r="B3005" s="1" t="s">
        <v>13</v>
      </c>
      <c r="C3005" s="1" t="s">
        <v>5935</v>
      </c>
      <c r="D3005" s="1" t="s">
        <v>5936</v>
      </c>
      <c r="E3005">
        <v>3004</v>
      </c>
    </row>
    <row r="3006" spans="1:5" x14ac:dyDescent="0.25">
      <c r="A3006" s="1" t="s">
        <v>12</v>
      </c>
      <c r="B3006" s="1" t="s">
        <v>13</v>
      </c>
      <c r="C3006" s="1" t="s">
        <v>5937</v>
      </c>
      <c r="D3006" s="1" t="s">
        <v>5938</v>
      </c>
      <c r="E3006">
        <v>3005</v>
      </c>
    </row>
    <row r="3007" spans="1:5" x14ac:dyDescent="0.25">
      <c r="A3007" s="1" t="s">
        <v>12</v>
      </c>
      <c r="B3007" s="1" t="s">
        <v>13</v>
      </c>
      <c r="C3007" s="1" t="s">
        <v>5939</v>
      </c>
      <c r="D3007" s="1" t="s">
        <v>5940</v>
      </c>
      <c r="E3007">
        <v>3006</v>
      </c>
    </row>
    <row r="3008" spans="1:5" x14ac:dyDescent="0.25">
      <c r="A3008" s="1" t="s">
        <v>12</v>
      </c>
      <c r="B3008" s="1" t="s">
        <v>13</v>
      </c>
      <c r="C3008" s="1" t="s">
        <v>5941</v>
      </c>
      <c r="D3008" s="1" t="s">
        <v>5942</v>
      </c>
      <c r="E3008">
        <v>3007</v>
      </c>
    </row>
    <row r="3009" spans="1:5" x14ac:dyDescent="0.25">
      <c r="A3009" s="1" t="s">
        <v>12</v>
      </c>
      <c r="B3009" s="1" t="s">
        <v>13</v>
      </c>
      <c r="C3009" s="1" t="s">
        <v>5943</v>
      </c>
      <c r="D3009" s="1" t="s">
        <v>5944</v>
      </c>
      <c r="E3009">
        <v>3008</v>
      </c>
    </row>
    <row r="3010" spans="1:5" x14ac:dyDescent="0.25">
      <c r="A3010" s="1" t="s">
        <v>12</v>
      </c>
      <c r="B3010" s="1" t="s">
        <v>13</v>
      </c>
      <c r="C3010" s="1" t="s">
        <v>5945</v>
      </c>
      <c r="D3010" s="1" t="s">
        <v>5946</v>
      </c>
      <c r="E3010">
        <v>3009</v>
      </c>
    </row>
    <row r="3011" spans="1:5" x14ac:dyDescent="0.25">
      <c r="A3011" s="1" t="s">
        <v>12</v>
      </c>
      <c r="B3011" s="1" t="s">
        <v>13</v>
      </c>
      <c r="C3011" s="1" t="s">
        <v>5947</v>
      </c>
      <c r="D3011" s="1" t="s">
        <v>5948</v>
      </c>
      <c r="E3011">
        <v>3010</v>
      </c>
    </row>
    <row r="3012" spans="1:5" x14ac:dyDescent="0.25">
      <c r="A3012" s="1" t="s">
        <v>12</v>
      </c>
      <c r="B3012" s="1" t="s">
        <v>13</v>
      </c>
      <c r="C3012" s="1" t="s">
        <v>5949</v>
      </c>
      <c r="D3012" s="1" t="s">
        <v>5950</v>
      </c>
      <c r="E3012">
        <v>3011</v>
      </c>
    </row>
    <row r="3013" spans="1:5" x14ac:dyDescent="0.25">
      <c r="A3013" s="1" t="s">
        <v>12</v>
      </c>
      <c r="B3013" s="1" t="s">
        <v>13</v>
      </c>
      <c r="C3013" s="1" t="s">
        <v>5951</v>
      </c>
      <c r="D3013" s="1" t="s">
        <v>5952</v>
      </c>
      <c r="E3013">
        <v>3012</v>
      </c>
    </row>
    <row r="3014" spans="1:5" x14ac:dyDescent="0.25">
      <c r="A3014" s="1" t="s">
        <v>12</v>
      </c>
      <c r="B3014" s="1" t="s">
        <v>13</v>
      </c>
      <c r="C3014" s="1" t="s">
        <v>5953</v>
      </c>
      <c r="D3014" s="1" t="s">
        <v>5954</v>
      </c>
      <c r="E3014">
        <v>3013</v>
      </c>
    </row>
    <row r="3015" spans="1:5" x14ac:dyDescent="0.25">
      <c r="A3015" s="1" t="s">
        <v>12</v>
      </c>
      <c r="B3015" s="1" t="s">
        <v>13</v>
      </c>
      <c r="C3015" s="1" t="s">
        <v>5945</v>
      </c>
      <c r="D3015" s="1" t="s">
        <v>5955</v>
      </c>
      <c r="E3015">
        <v>3014</v>
      </c>
    </row>
    <row r="3016" spans="1:5" x14ac:dyDescent="0.25">
      <c r="A3016" s="1" t="s">
        <v>12</v>
      </c>
      <c r="B3016" s="1" t="s">
        <v>13</v>
      </c>
      <c r="C3016" s="1" t="s">
        <v>5956</v>
      </c>
      <c r="D3016" s="1" t="s">
        <v>5957</v>
      </c>
      <c r="E3016">
        <v>3015</v>
      </c>
    </row>
    <row r="3017" spans="1:5" x14ac:dyDescent="0.25">
      <c r="A3017" s="1" t="s">
        <v>12</v>
      </c>
      <c r="B3017" s="1" t="s">
        <v>13</v>
      </c>
      <c r="C3017" s="1" t="s">
        <v>5958</v>
      </c>
      <c r="D3017" s="1" t="s">
        <v>5959</v>
      </c>
      <c r="E3017">
        <v>3016</v>
      </c>
    </row>
    <row r="3018" spans="1:5" x14ac:dyDescent="0.25">
      <c r="A3018" s="1" t="s">
        <v>12</v>
      </c>
      <c r="B3018" s="1" t="s">
        <v>13</v>
      </c>
      <c r="C3018" s="1" t="s">
        <v>5960</v>
      </c>
      <c r="D3018" s="1" t="s">
        <v>5961</v>
      </c>
      <c r="E3018">
        <v>3017</v>
      </c>
    </row>
    <row r="3019" spans="1:5" x14ac:dyDescent="0.25">
      <c r="A3019" s="1" t="s">
        <v>12</v>
      </c>
      <c r="B3019" s="1" t="s">
        <v>13</v>
      </c>
      <c r="C3019" s="1" t="s">
        <v>5962</v>
      </c>
      <c r="D3019" s="1" t="s">
        <v>5963</v>
      </c>
      <c r="E3019">
        <v>3018</v>
      </c>
    </row>
    <row r="3020" spans="1:5" x14ac:dyDescent="0.25">
      <c r="A3020" s="1" t="s">
        <v>12</v>
      </c>
      <c r="B3020" s="1" t="s">
        <v>13</v>
      </c>
      <c r="C3020" s="1" t="s">
        <v>5964</v>
      </c>
      <c r="D3020" s="1" t="s">
        <v>5965</v>
      </c>
      <c r="E3020">
        <v>3019</v>
      </c>
    </row>
    <row r="3021" spans="1:5" x14ac:dyDescent="0.25">
      <c r="A3021" s="1" t="s">
        <v>12</v>
      </c>
      <c r="B3021" s="1" t="s">
        <v>13</v>
      </c>
      <c r="C3021" s="1" t="s">
        <v>5966</v>
      </c>
      <c r="D3021" s="1" t="s">
        <v>5967</v>
      </c>
      <c r="E3021">
        <v>3020</v>
      </c>
    </row>
    <row r="3022" spans="1:5" x14ac:dyDescent="0.25">
      <c r="A3022" s="1" t="s">
        <v>12</v>
      </c>
      <c r="B3022" s="1" t="s">
        <v>13</v>
      </c>
      <c r="C3022" s="1" t="s">
        <v>5968</v>
      </c>
      <c r="D3022" s="1" t="s">
        <v>5969</v>
      </c>
      <c r="E3022">
        <v>3021</v>
      </c>
    </row>
    <row r="3023" spans="1:5" x14ac:dyDescent="0.25">
      <c r="A3023" s="1" t="s">
        <v>12</v>
      </c>
      <c r="B3023" s="1" t="s">
        <v>13</v>
      </c>
      <c r="C3023" s="1" t="s">
        <v>5970</v>
      </c>
      <c r="D3023" s="1" t="s">
        <v>5971</v>
      </c>
      <c r="E3023">
        <v>3022</v>
      </c>
    </row>
    <row r="3024" spans="1:5" x14ac:dyDescent="0.25">
      <c r="A3024" s="1" t="s">
        <v>12</v>
      </c>
      <c r="B3024" s="1" t="s">
        <v>13</v>
      </c>
      <c r="C3024" s="1" t="s">
        <v>5972</v>
      </c>
      <c r="D3024" s="1" t="s">
        <v>5973</v>
      </c>
      <c r="E3024">
        <v>3023</v>
      </c>
    </row>
    <row r="3025" spans="1:5" x14ac:dyDescent="0.25">
      <c r="A3025" s="1" t="s">
        <v>12</v>
      </c>
      <c r="B3025" s="1" t="s">
        <v>13</v>
      </c>
      <c r="C3025" s="1" t="s">
        <v>5974</v>
      </c>
      <c r="D3025" s="1" t="s">
        <v>5975</v>
      </c>
      <c r="E3025">
        <v>3024</v>
      </c>
    </row>
    <row r="3026" spans="1:5" x14ac:dyDescent="0.25">
      <c r="A3026" s="1" t="s">
        <v>12</v>
      </c>
      <c r="B3026" s="1" t="s">
        <v>13</v>
      </c>
      <c r="C3026" s="1" t="s">
        <v>5976</v>
      </c>
      <c r="D3026" s="1" t="s">
        <v>5977</v>
      </c>
      <c r="E3026">
        <v>3025</v>
      </c>
    </row>
    <row r="3027" spans="1:5" x14ac:dyDescent="0.25">
      <c r="A3027" s="1" t="s">
        <v>12</v>
      </c>
      <c r="B3027" s="1" t="s">
        <v>13</v>
      </c>
      <c r="C3027" s="1" t="s">
        <v>5978</v>
      </c>
      <c r="D3027" s="1" t="s">
        <v>5979</v>
      </c>
      <c r="E3027">
        <v>3026</v>
      </c>
    </row>
    <row r="3028" spans="1:5" x14ac:dyDescent="0.25">
      <c r="A3028" s="1" t="s">
        <v>12</v>
      </c>
      <c r="B3028" s="1" t="s">
        <v>13</v>
      </c>
      <c r="C3028" s="1" t="s">
        <v>5980</v>
      </c>
      <c r="D3028" s="1" t="s">
        <v>5981</v>
      </c>
      <c r="E3028">
        <v>3027</v>
      </c>
    </row>
    <row r="3029" spans="1:5" x14ac:dyDescent="0.25">
      <c r="A3029" s="1" t="s">
        <v>12</v>
      </c>
      <c r="B3029" s="1" t="s">
        <v>13</v>
      </c>
      <c r="C3029" s="1" t="s">
        <v>5982</v>
      </c>
      <c r="D3029" s="1" t="s">
        <v>5983</v>
      </c>
      <c r="E3029">
        <v>3028</v>
      </c>
    </row>
    <row r="3030" spans="1:5" x14ac:dyDescent="0.25">
      <c r="A3030" s="1" t="s">
        <v>12</v>
      </c>
      <c r="B3030" s="1" t="s">
        <v>13</v>
      </c>
      <c r="C3030" s="1" t="s">
        <v>5984</v>
      </c>
      <c r="D3030" s="1" t="s">
        <v>5985</v>
      </c>
      <c r="E3030">
        <v>3029</v>
      </c>
    </row>
    <row r="3031" spans="1:5" x14ac:dyDescent="0.25">
      <c r="A3031" s="1" t="s">
        <v>12</v>
      </c>
      <c r="B3031" s="1" t="s">
        <v>13</v>
      </c>
      <c r="C3031" s="1" t="s">
        <v>5986</v>
      </c>
      <c r="D3031" s="1" t="s">
        <v>5987</v>
      </c>
      <c r="E3031">
        <v>3030</v>
      </c>
    </row>
    <row r="3032" spans="1:5" x14ac:dyDescent="0.25">
      <c r="A3032" s="1" t="s">
        <v>12</v>
      </c>
      <c r="B3032" s="1" t="s">
        <v>13</v>
      </c>
      <c r="C3032" s="1" t="s">
        <v>5988</v>
      </c>
      <c r="D3032" s="1" t="s">
        <v>5989</v>
      </c>
      <c r="E3032">
        <v>3031</v>
      </c>
    </row>
    <row r="3033" spans="1:5" x14ac:dyDescent="0.25">
      <c r="A3033" s="1" t="s">
        <v>12</v>
      </c>
      <c r="B3033" s="1" t="s">
        <v>13</v>
      </c>
      <c r="C3033" s="1" t="s">
        <v>5990</v>
      </c>
      <c r="D3033" s="1" t="s">
        <v>5991</v>
      </c>
      <c r="E3033">
        <v>3032</v>
      </c>
    </row>
    <row r="3034" spans="1:5" x14ac:dyDescent="0.25">
      <c r="A3034" s="1" t="s">
        <v>12</v>
      </c>
      <c r="B3034" s="1" t="s">
        <v>13</v>
      </c>
      <c r="C3034" s="1" t="s">
        <v>5992</v>
      </c>
      <c r="D3034" s="1" t="s">
        <v>5993</v>
      </c>
      <c r="E3034">
        <v>3033</v>
      </c>
    </row>
    <row r="3035" spans="1:5" x14ac:dyDescent="0.25">
      <c r="A3035" s="1" t="s">
        <v>12</v>
      </c>
      <c r="B3035" s="1" t="s">
        <v>13</v>
      </c>
      <c r="C3035" s="1" t="s">
        <v>5994</v>
      </c>
      <c r="D3035" s="1" t="s">
        <v>5995</v>
      </c>
      <c r="E3035">
        <v>3034</v>
      </c>
    </row>
    <row r="3036" spans="1:5" x14ac:dyDescent="0.25">
      <c r="A3036" s="1" t="s">
        <v>12</v>
      </c>
      <c r="B3036" s="1" t="s">
        <v>13</v>
      </c>
      <c r="C3036" s="1" t="s">
        <v>5996</v>
      </c>
      <c r="D3036" s="1" t="s">
        <v>5997</v>
      </c>
      <c r="E3036">
        <v>3035</v>
      </c>
    </row>
    <row r="3037" spans="1:5" x14ac:dyDescent="0.25">
      <c r="A3037" s="1" t="s">
        <v>12</v>
      </c>
      <c r="B3037" s="1" t="s">
        <v>13</v>
      </c>
      <c r="C3037" s="1" t="s">
        <v>5998</v>
      </c>
      <c r="D3037" s="1" t="s">
        <v>5999</v>
      </c>
      <c r="E3037">
        <v>3036</v>
      </c>
    </row>
    <row r="3038" spans="1:5" x14ac:dyDescent="0.25">
      <c r="A3038" s="1" t="s">
        <v>12</v>
      </c>
      <c r="B3038" s="1" t="s">
        <v>13</v>
      </c>
      <c r="C3038" s="1" t="s">
        <v>6000</v>
      </c>
      <c r="D3038" s="1" t="s">
        <v>6001</v>
      </c>
      <c r="E3038">
        <v>3037</v>
      </c>
    </row>
    <row r="3039" spans="1:5" x14ac:dyDescent="0.25">
      <c r="A3039" s="1" t="s">
        <v>12</v>
      </c>
      <c r="B3039" s="1" t="s">
        <v>13</v>
      </c>
      <c r="C3039" s="1" t="s">
        <v>6002</v>
      </c>
      <c r="D3039" s="1" t="s">
        <v>6003</v>
      </c>
      <c r="E3039">
        <v>3038</v>
      </c>
    </row>
    <row r="3040" spans="1:5" x14ac:dyDescent="0.25">
      <c r="A3040" s="1" t="s">
        <v>12</v>
      </c>
      <c r="B3040" s="1" t="s">
        <v>13</v>
      </c>
      <c r="C3040" s="1" t="s">
        <v>6004</v>
      </c>
      <c r="D3040" s="1" t="s">
        <v>6005</v>
      </c>
      <c r="E3040">
        <v>3039</v>
      </c>
    </row>
    <row r="3041" spans="1:5" x14ac:dyDescent="0.25">
      <c r="A3041" s="1" t="s">
        <v>12</v>
      </c>
      <c r="B3041" s="1" t="s">
        <v>13</v>
      </c>
      <c r="C3041" s="1" t="s">
        <v>6006</v>
      </c>
      <c r="D3041" s="1" t="s">
        <v>6007</v>
      </c>
      <c r="E3041">
        <v>3040</v>
      </c>
    </row>
    <row r="3042" spans="1:5" x14ac:dyDescent="0.25">
      <c r="A3042" s="1" t="s">
        <v>12</v>
      </c>
      <c r="B3042" s="1" t="s">
        <v>13</v>
      </c>
      <c r="C3042" s="1" t="s">
        <v>6008</v>
      </c>
      <c r="D3042" s="1" t="s">
        <v>6009</v>
      </c>
      <c r="E3042">
        <v>3041</v>
      </c>
    </row>
    <row r="3043" spans="1:5" x14ac:dyDescent="0.25">
      <c r="A3043" s="1" t="s">
        <v>12</v>
      </c>
      <c r="B3043" s="1" t="s">
        <v>13</v>
      </c>
      <c r="C3043" s="1" t="s">
        <v>6010</v>
      </c>
      <c r="D3043" s="1" t="s">
        <v>6011</v>
      </c>
      <c r="E3043">
        <v>3042</v>
      </c>
    </row>
    <row r="3044" spans="1:5" x14ac:dyDescent="0.25">
      <c r="A3044" s="1" t="s">
        <v>12</v>
      </c>
      <c r="B3044" s="1" t="s">
        <v>13</v>
      </c>
      <c r="C3044" s="1" t="s">
        <v>6012</v>
      </c>
      <c r="D3044" s="1" t="s">
        <v>6013</v>
      </c>
      <c r="E3044">
        <v>3043</v>
      </c>
    </row>
    <row r="3045" spans="1:5" x14ac:dyDescent="0.25">
      <c r="A3045" s="1" t="s">
        <v>12</v>
      </c>
      <c r="B3045" s="1" t="s">
        <v>13</v>
      </c>
      <c r="C3045" s="1" t="s">
        <v>6014</v>
      </c>
      <c r="D3045" s="1" t="s">
        <v>6015</v>
      </c>
      <c r="E3045">
        <v>3044</v>
      </c>
    </row>
    <row r="3046" spans="1:5" x14ac:dyDescent="0.25">
      <c r="A3046" s="1" t="s">
        <v>12</v>
      </c>
      <c r="B3046" s="1" t="s">
        <v>13</v>
      </c>
      <c r="C3046" s="1" t="s">
        <v>6016</v>
      </c>
      <c r="D3046" s="1" t="s">
        <v>6017</v>
      </c>
      <c r="E3046">
        <v>3045</v>
      </c>
    </row>
    <row r="3047" spans="1:5" x14ac:dyDescent="0.25">
      <c r="A3047" s="1" t="s">
        <v>12</v>
      </c>
      <c r="B3047" s="1" t="s">
        <v>13</v>
      </c>
      <c r="C3047" s="1" t="s">
        <v>6018</v>
      </c>
      <c r="D3047" s="1" t="s">
        <v>6019</v>
      </c>
      <c r="E3047">
        <v>3046</v>
      </c>
    </row>
    <row r="3048" spans="1:5" x14ac:dyDescent="0.25">
      <c r="A3048" s="1" t="s">
        <v>12</v>
      </c>
      <c r="B3048" s="1" t="s">
        <v>13</v>
      </c>
      <c r="C3048" s="1" t="s">
        <v>6020</v>
      </c>
      <c r="D3048" s="1" t="s">
        <v>6021</v>
      </c>
      <c r="E3048">
        <v>3047</v>
      </c>
    </row>
    <row r="3049" spans="1:5" x14ac:dyDescent="0.25">
      <c r="A3049" s="1" t="s">
        <v>12</v>
      </c>
      <c r="B3049" s="1" t="s">
        <v>13</v>
      </c>
      <c r="C3049" s="1" t="s">
        <v>6022</v>
      </c>
      <c r="D3049" s="1" t="s">
        <v>6023</v>
      </c>
      <c r="E3049">
        <v>3048</v>
      </c>
    </row>
    <row r="3050" spans="1:5" x14ac:dyDescent="0.25">
      <c r="A3050" s="1" t="s">
        <v>12</v>
      </c>
      <c r="B3050" s="1" t="s">
        <v>13</v>
      </c>
      <c r="C3050" s="1" t="s">
        <v>6024</v>
      </c>
      <c r="D3050" s="1" t="s">
        <v>6025</v>
      </c>
      <c r="E3050">
        <v>3049</v>
      </c>
    </row>
    <row r="3051" spans="1:5" x14ac:dyDescent="0.25">
      <c r="A3051" s="1" t="s">
        <v>12</v>
      </c>
      <c r="B3051" s="1" t="s">
        <v>13</v>
      </c>
      <c r="C3051" s="1" t="s">
        <v>6026</v>
      </c>
      <c r="D3051" s="1" t="s">
        <v>6027</v>
      </c>
      <c r="E3051">
        <v>3050</v>
      </c>
    </row>
    <row r="3052" spans="1:5" x14ac:dyDescent="0.25">
      <c r="A3052" s="1" t="s">
        <v>12</v>
      </c>
      <c r="B3052" s="1" t="s">
        <v>13</v>
      </c>
      <c r="C3052" s="1" t="s">
        <v>6028</v>
      </c>
      <c r="D3052" s="1" t="s">
        <v>6029</v>
      </c>
      <c r="E3052">
        <v>3051</v>
      </c>
    </row>
    <row r="3053" spans="1:5" x14ac:dyDescent="0.25">
      <c r="A3053" s="1" t="s">
        <v>12</v>
      </c>
      <c r="B3053" s="1" t="s">
        <v>13</v>
      </c>
      <c r="C3053" s="1" t="s">
        <v>6030</v>
      </c>
      <c r="D3053" s="1" t="s">
        <v>6031</v>
      </c>
      <c r="E3053">
        <v>3052</v>
      </c>
    </row>
    <row r="3054" spans="1:5" x14ac:dyDescent="0.25">
      <c r="A3054" s="1" t="s">
        <v>12</v>
      </c>
      <c r="B3054" s="1" t="s">
        <v>13</v>
      </c>
      <c r="C3054" s="1" t="s">
        <v>6032</v>
      </c>
      <c r="D3054" s="1" t="s">
        <v>6033</v>
      </c>
      <c r="E3054">
        <v>3053</v>
      </c>
    </row>
    <row r="3055" spans="1:5" x14ac:dyDescent="0.25">
      <c r="A3055" s="1" t="s">
        <v>12</v>
      </c>
      <c r="B3055" s="1" t="s">
        <v>13</v>
      </c>
      <c r="C3055" s="1" t="s">
        <v>6034</v>
      </c>
      <c r="D3055" s="1" t="s">
        <v>6035</v>
      </c>
      <c r="E3055">
        <v>3054</v>
      </c>
    </row>
    <row r="3056" spans="1:5" x14ac:dyDescent="0.25">
      <c r="A3056" s="1" t="s">
        <v>12</v>
      </c>
      <c r="B3056" s="1" t="s">
        <v>13</v>
      </c>
      <c r="C3056" s="1" t="s">
        <v>6036</v>
      </c>
      <c r="D3056" s="1" t="s">
        <v>6037</v>
      </c>
      <c r="E3056">
        <v>3055</v>
      </c>
    </row>
    <row r="3057" spans="1:5" x14ac:dyDescent="0.25">
      <c r="A3057" s="1" t="s">
        <v>12</v>
      </c>
      <c r="B3057" s="1" t="s">
        <v>13</v>
      </c>
      <c r="C3057" s="1" t="s">
        <v>6038</v>
      </c>
      <c r="D3057" s="1" t="s">
        <v>6039</v>
      </c>
      <c r="E3057">
        <v>3056</v>
      </c>
    </row>
    <row r="3058" spans="1:5" x14ac:dyDescent="0.25">
      <c r="A3058" s="1" t="s">
        <v>12</v>
      </c>
      <c r="B3058" s="1" t="s">
        <v>13</v>
      </c>
      <c r="C3058" s="1" t="s">
        <v>6040</v>
      </c>
      <c r="D3058" s="1" t="s">
        <v>6041</v>
      </c>
      <c r="E3058">
        <v>3057</v>
      </c>
    </row>
    <row r="3059" spans="1:5" x14ac:dyDescent="0.25">
      <c r="A3059" s="1" t="s">
        <v>12</v>
      </c>
      <c r="B3059" s="1" t="s">
        <v>13</v>
      </c>
      <c r="C3059" s="1" t="s">
        <v>6042</v>
      </c>
      <c r="D3059" s="1" t="s">
        <v>6043</v>
      </c>
      <c r="E3059">
        <v>3058</v>
      </c>
    </row>
    <row r="3060" spans="1:5" x14ac:dyDescent="0.25">
      <c r="A3060" s="1" t="s">
        <v>12</v>
      </c>
      <c r="B3060" s="1" t="s">
        <v>13</v>
      </c>
      <c r="C3060" s="1" t="s">
        <v>6044</v>
      </c>
      <c r="D3060" s="1" t="s">
        <v>6045</v>
      </c>
      <c r="E3060">
        <v>3059</v>
      </c>
    </row>
    <row r="3061" spans="1:5" x14ac:dyDescent="0.25">
      <c r="A3061" s="1" t="s">
        <v>12</v>
      </c>
      <c r="B3061" s="1" t="s">
        <v>13</v>
      </c>
      <c r="C3061" s="1" t="s">
        <v>6046</v>
      </c>
      <c r="D3061" s="1" t="s">
        <v>6047</v>
      </c>
      <c r="E3061">
        <v>3060</v>
      </c>
    </row>
    <row r="3062" spans="1:5" x14ac:dyDescent="0.25">
      <c r="A3062" s="1" t="s">
        <v>12</v>
      </c>
      <c r="B3062" s="1" t="s">
        <v>13</v>
      </c>
      <c r="C3062" s="1" t="s">
        <v>6048</v>
      </c>
      <c r="D3062" s="1" t="s">
        <v>6049</v>
      </c>
      <c r="E3062">
        <v>3061</v>
      </c>
    </row>
    <row r="3063" spans="1:5" x14ac:dyDescent="0.25">
      <c r="A3063" s="1" t="s">
        <v>12</v>
      </c>
      <c r="B3063" s="1" t="s">
        <v>13</v>
      </c>
      <c r="C3063" s="1" t="s">
        <v>6050</v>
      </c>
      <c r="D3063" s="1" t="s">
        <v>6051</v>
      </c>
      <c r="E3063">
        <v>3062</v>
      </c>
    </row>
    <row r="3064" spans="1:5" x14ac:dyDescent="0.25">
      <c r="A3064" s="1" t="s">
        <v>12</v>
      </c>
      <c r="B3064" s="1" t="s">
        <v>13</v>
      </c>
      <c r="C3064" s="1" t="s">
        <v>6052</v>
      </c>
      <c r="D3064" s="1" t="s">
        <v>6053</v>
      </c>
      <c r="E3064">
        <v>3063</v>
      </c>
    </row>
    <row r="3065" spans="1:5" x14ac:dyDescent="0.25">
      <c r="A3065" s="1" t="s">
        <v>12</v>
      </c>
      <c r="B3065" s="1" t="s">
        <v>13</v>
      </c>
      <c r="C3065" s="1" t="s">
        <v>6054</v>
      </c>
      <c r="D3065" s="1" t="s">
        <v>6055</v>
      </c>
      <c r="E3065">
        <v>3064</v>
      </c>
    </row>
    <row r="3066" spans="1:5" x14ac:dyDescent="0.25">
      <c r="A3066" s="1" t="s">
        <v>12</v>
      </c>
      <c r="B3066" s="1" t="s">
        <v>13</v>
      </c>
      <c r="C3066" s="1" t="s">
        <v>6056</v>
      </c>
      <c r="D3066" s="1" t="s">
        <v>6057</v>
      </c>
      <c r="E3066">
        <v>3065</v>
      </c>
    </row>
    <row r="3067" spans="1:5" x14ac:dyDescent="0.25">
      <c r="A3067" s="1" t="s">
        <v>12</v>
      </c>
      <c r="B3067" s="1" t="s">
        <v>13</v>
      </c>
      <c r="C3067" s="1" t="s">
        <v>6058</v>
      </c>
      <c r="D3067" s="1" t="s">
        <v>6059</v>
      </c>
      <c r="E3067">
        <v>3066</v>
      </c>
    </row>
    <row r="3068" spans="1:5" x14ac:dyDescent="0.25">
      <c r="A3068" s="1" t="s">
        <v>12</v>
      </c>
      <c r="B3068" s="1" t="s">
        <v>13</v>
      </c>
      <c r="C3068" s="1" t="s">
        <v>6060</v>
      </c>
      <c r="D3068" s="1" t="s">
        <v>6061</v>
      </c>
      <c r="E3068">
        <v>3067</v>
      </c>
    </row>
    <row r="3069" spans="1:5" x14ac:dyDescent="0.25">
      <c r="A3069" s="1" t="s">
        <v>12</v>
      </c>
      <c r="B3069" s="1" t="s">
        <v>13</v>
      </c>
      <c r="C3069" s="1" t="s">
        <v>6062</v>
      </c>
      <c r="D3069" s="1" t="s">
        <v>6063</v>
      </c>
      <c r="E3069">
        <v>3068</v>
      </c>
    </row>
    <row r="3070" spans="1:5" x14ac:dyDescent="0.25">
      <c r="A3070" s="1" t="s">
        <v>12</v>
      </c>
      <c r="B3070" s="1" t="s">
        <v>13</v>
      </c>
      <c r="C3070" s="1" t="s">
        <v>6064</v>
      </c>
      <c r="D3070" s="1" t="s">
        <v>6065</v>
      </c>
      <c r="E3070">
        <v>3069</v>
      </c>
    </row>
    <row r="3071" spans="1:5" x14ac:dyDescent="0.25">
      <c r="A3071" s="1" t="s">
        <v>12</v>
      </c>
      <c r="B3071" s="1" t="s">
        <v>13</v>
      </c>
      <c r="C3071" s="1" t="s">
        <v>6066</v>
      </c>
      <c r="D3071" s="1" t="s">
        <v>6067</v>
      </c>
      <c r="E3071">
        <v>3070</v>
      </c>
    </row>
    <row r="3072" spans="1:5" x14ac:dyDescent="0.25">
      <c r="A3072" s="1" t="s">
        <v>12</v>
      </c>
      <c r="B3072" s="1" t="s">
        <v>13</v>
      </c>
      <c r="C3072" s="1" t="s">
        <v>6068</v>
      </c>
      <c r="D3072" s="1" t="s">
        <v>6069</v>
      </c>
      <c r="E3072">
        <v>3071</v>
      </c>
    </row>
    <row r="3073" spans="1:5" x14ac:dyDescent="0.25">
      <c r="A3073" s="1" t="s">
        <v>12</v>
      </c>
      <c r="B3073" s="1" t="s">
        <v>13</v>
      </c>
      <c r="C3073" s="1" t="s">
        <v>6070</v>
      </c>
      <c r="D3073" s="1" t="s">
        <v>6071</v>
      </c>
      <c r="E3073">
        <v>3072</v>
      </c>
    </row>
    <row r="3074" spans="1:5" x14ac:dyDescent="0.25">
      <c r="A3074" s="1" t="s">
        <v>12</v>
      </c>
      <c r="B3074" s="1" t="s">
        <v>13</v>
      </c>
      <c r="C3074" s="1" t="s">
        <v>6072</v>
      </c>
      <c r="D3074" s="1" t="s">
        <v>6073</v>
      </c>
      <c r="E3074">
        <v>3073</v>
      </c>
    </row>
    <row r="3075" spans="1:5" x14ac:dyDescent="0.25">
      <c r="A3075" s="1" t="s">
        <v>12</v>
      </c>
      <c r="B3075" s="1" t="s">
        <v>13</v>
      </c>
      <c r="C3075" s="1" t="s">
        <v>6074</v>
      </c>
      <c r="D3075" s="1" t="s">
        <v>6075</v>
      </c>
      <c r="E3075">
        <v>3074</v>
      </c>
    </row>
    <row r="3076" spans="1:5" x14ac:dyDescent="0.25">
      <c r="A3076" s="1" t="s">
        <v>12</v>
      </c>
      <c r="B3076" s="1" t="s">
        <v>13</v>
      </c>
      <c r="C3076" s="1" t="s">
        <v>6076</v>
      </c>
      <c r="D3076" s="1" t="s">
        <v>6077</v>
      </c>
      <c r="E3076">
        <v>3075</v>
      </c>
    </row>
    <row r="3077" spans="1:5" x14ac:dyDescent="0.25">
      <c r="A3077" s="1" t="s">
        <v>12</v>
      </c>
      <c r="B3077" s="1" t="s">
        <v>13</v>
      </c>
      <c r="C3077" s="1" t="s">
        <v>6078</v>
      </c>
      <c r="D3077" s="1" t="s">
        <v>6079</v>
      </c>
      <c r="E3077">
        <v>3076</v>
      </c>
    </row>
    <row r="3078" spans="1:5" x14ac:dyDescent="0.25">
      <c r="A3078" s="1" t="s">
        <v>12</v>
      </c>
      <c r="B3078" s="1" t="s">
        <v>13</v>
      </c>
      <c r="C3078" s="1" t="s">
        <v>6080</v>
      </c>
      <c r="D3078" s="1" t="s">
        <v>6081</v>
      </c>
      <c r="E3078">
        <v>3077</v>
      </c>
    </row>
    <row r="3079" spans="1:5" x14ac:dyDescent="0.25">
      <c r="A3079" s="1" t="s">
        <v>12</v>
      </c>
      <c r="B3079" s="1" t="s">
        <v>13</v>
      </c>
      <c r="C3079" s="1" t="s">
        <v>6082</v>
      </c>
      <c r="D3079" s="1" t="s">
        <v>6083</v>
      </c>
      <c r="E3079">
        <v>3078</v>
      </c>
    </row>
    <row r="3080" spans="1:5" x14ac:dyDescent="0.25">
      <c r="A3080" s="1" t="s">
        <v>12</v>
      </c>
      <c r="B3080" s="1" t="s">
        <v>13</v>
      </c>
      <c r="C3080" s="1" t="s">
        <v>6084</v>
      </c>
      <c r="D3080" s="1" t="s">
        <v>6085</v>
      </c>
      <c r="E3080">
        <v>3079</v>
      </c>
    </row>
    <row r="3081" spans="1:5" x14ac:dyDescent="0.25">
      <c r="A3081" s="1" t="s">
        <v>12</v>
      </c>
      <c r="B3081" s="1" t="s">
        <v>13</v>
      </c>
      <c r="C3081" s="1" t="s">
        <v>6086</v>
      </c>
      <c r="D3081" s="1" t="s">
        <v>6087</v>
      </c>
      <c r="E3081">
        <v>3080</v>
      </c>
    </row>
    <row r="3082" spans="1:5" x14ac:dyDescent="0.25">
      <c r="A3082" s="1" t="s">
        <v>12</v>
      </c>
      <c r="B3082" s="1" t="s">
        <v>13</v>
      </c>
      <c r="C3082" s="1" t="s">
        <v>6088</v>
      </c>
      <c r="D3082" s="1" t="s">
        <v>6089</v>
      </c>
      <c r="E3082">
        <v>3081</v>
      </c>
    </row>
    <row r="3083" spans="1:5" x14ac:dyDescent="0.25">
      <c r="A3083" s="1" t="s">
        <v>12</v>
      </c>
      <c r="B3083" s="1" t="s">
        <v>13</v>
      </c>
      <c r="C3083" s="1" t="s">
        <v>6090</v>
      </c>
      <c r="D3083" s="1" t="s">
        <v>6091</v>
      </c>
      <c r="E3083">
        <v>3082</v>
      </c>
    </row>
    <row r="3084" spans="1:5" x14ac:dyDescent="0.25">
      <c r="A3084" s="1" t="s">
        <v>12</v>
      </c>
      <c r="B3084" s="1" t="s">
        <v>13</v>
      </c>
      <c r="C3084" s="1" t="s">
        <v>6092</v>
      </c>
      <c r="D3084" s="1" t="s">
        <v>6093</v>
      </c>
      <c r="E3084">
        <v>3083</v>
      </c>
    </row>
    <row r="3085" spans="1:5" x14ac:dyDescent="0.25">
      <c r="A3085" s="1" t="s">
        <v>12</v>
      </c>
      <c r="B3085" s="1" t="s">
        <v>13</v>
      </c>
      <c r="C3085" s="1" t="s">
        <v>6094</v>
      </c>
      <c r="D3085" s="1" t="s">
        <v>6095</v>
      </c>
      <c r="E3085">
        <v>3084</v>
      </c>
    </row>
    <row r="3086" spans="1:5" x14ac:dyDescent="0.25">
      <c r="A3086" s="1" t="s">
        <v>12</v>
      </c>
      <c r="B3086" s="1" t="s">
        <v>13</v>
      </c>
      <c r="C3086" s="1" t="s">
        <v>6096</v>
      </c>
      <c r="D3086" s="1" t="s">
        <v>6097</v>
      </c>
      <c r="E3086">
        <v>3085</v>
      </c>
    </row>
    <row r="3087" spans="1:5" x14ac:dyDescent="0.25">
      <c r="A3087" s="1" t="s">
        <v>12</v>
      </c>
      <c r="B3087" s="1" t="s">
        <v>13</v>
      </c>
      <c r="C3087" s="1" t="s">
        <v>6098</v>
      </c>
      <c r="D3087" s="1" t="s">
        <v>6099</v>
      </c>
      <c r="E3087">
        <v>3086</v>
      </c>
    </row>
    <row r="3088" spans="1:5" x14ac:dyDescent="0.25">
      <c r="A3088" s="1" t="s">
        <v>12</v>
      </c>
      <c r="B3088" s="1" t="s">
        <v>13</v>
      </c>
      <c r="C3088" s="1" t="s">
        <v>6100</v>
      </c>
      <c r="D3088" s="1" t="s">
        <v>6101</v>
      </c>
      <c r="E3088">
        <v>3087</v>
      </c>
    </row>
    <row r="3089" spans="1:5" x14ac:dyDescent="0.25">
      <c r="A3089" s="1" t="s">
        <v>12</v>
      </c>
      <c r="B3089" s="1" t="s">
        <v>13</v>
      </c>
      <c r="C3089" s="1" t="s">
        <v>6102</v>
      </c>
      <c r="D3089" s="1" t="s">
        <v>6103</v>
      </c>
      <c r="E3089">
        <v>3088</v>
      </c>
    </row>
    <row r="3090" spans="1:5" x14ac:dyDescent="0.25">
      <c r="A3090" s="1" t="s">
        <v>12</v>
      </c>
      <c r="B3090" s="1" t="s">
        <v>13</v>
      </c>
      <c r="C3090" s="1" t="s">
        <v>6104</v>
      </c>
      <c r="D3090" s="1" t="s">
        <v>6105</v>
      </c>
      <c r="E3090">
        <v>3089</v>
      </c>
    </row>
    <row r="3091" spans="1:5" x14ac:dyDescent="0.25">
      <c r="A3091" s="1" t="s">
        <v>12</v>
      </c>
      <c r="B3091" s="1" t="s">
        <v>13</v>
      </c>
      <c r="C3091" s="1" t="s">
        <v>6106</v>
      </c>
      <c r="D3091" s="1" t="s">
        <v>6107</v>
      </c>
      <c r="E3091">
        <v>3090</v>
      </c>
    </row>
    <row r="3092" spans="1:5" x14ac:dyDescent="0.25">
      <c r="A3092" s="1" t="s">
        <v>12</v>
      </c>
      <c r="B3092" s="1" t="s">
        <v>13</v>
      </c>
      <c r="C3092" s="1" t="s">
        <v>6108</v>
      </c>
      <c r="D3092" s="1" t="s">
        <v>6109</v>
      </c>
      <c r="E3092">
        <v>3091</v>
      </c>
    </row>
    <row r="3093" spans="1:5" x14ac:dyDescent="0.25">
      <c r="A3093" s="1" t="s">
        <v>12</v>
      </c>
      <c r="B3093" s="1" t="s">
        <v>13</v>
      </c>
      <c r="C3093" s="1" t="s">
        <v>6110</v>
      </c>
      <c r="D3093" s="1" t="s">
        <v>6111</v>
      </c>
      <c r="E3093">
        <v>3092</v>
      </c>
    </row>
    <row r="3094" spans="1:5" x14ac:dyDescent="0.25">
      <c r="A3094" s="1" t="s">
        <v>12</v>
      </c>
      <c r="B3094" s="1" t="s">
        <v>13</v>
      </c>
      <c r="C3094" s="1" t="s">
        <v>6112</v>
      </c>
      <c r="D3094" s="1" t="s">
        <v>6113</v>
      </c>
      <c r="E3094">
        <v>3093</v>
      </c>
    </row>
    <row r="3095" spans="1:5" x14ac:dyDescent="0.25">
      <c r="A3095" s="1" t="s">
        <v>12</v>
      </c>
      <c r="B3095" s="1" t="s">
        <v>13</v>
      </c>
      <c r="C3095" s="1" t="s">
        <v>6114</v>
      </c>
      <c r="D3095" s="1" t="s">
        <v>6115</v>
      </c>
      <c r="E3095">
        <v>3094</v>
      </c>
    </row>
    <row r="3096" spans="1:5" x14ac:dyDescent="0.25">
      <c r="A3096" s="1" t="s">
        <v>12</v>
      </c>
      <c r="B3096" s="1" t="s">
        <v>13</v>
      </c>
      <c r="C3096" s="1" t="s">
        <v>6116</v>
      </c>
      <c r="D3096" s="1" t="s">
        <v>6117</v>
      </c>
      <c r="E3096">
        <v>3095</v>
      </c>
    </row>
    <row r="3097" spans="1:5" x14ac:dyDescent="0.25">
      <c r="A3097" s="1" t="s">
        <v>12</v>
      </c>
      <c r="B3097" s="1" t="s">
        <v>13</v>
      </c>
      <c r="C3097" s="1" t="s">
        <v>6118</v>
      </c>
      <c r="D3097" s="1" t="s">
        <v>6119</v>
      </c>
      <c r="E3097">
        <v>3096</v>
      </c>
    </row>
    <row r="3098" spans="1:5" x14ac:dyDescent="0.25">
      <c r="A3098" s="1" t="s">
        <v>12</v>
      </c>
      <c r="B3098" s="1" t="s">
        <v>13</v>
      </c>
      <c r="C3098" s="1" t="s">
        <v>6120</v>
      </c>
      <c r="D3098" s="1" t="s">
        <v>6121</v>
      </c>
      <c r="E3098">
        <v>3097</v>
      </c>
    </row>
    <row r="3099" spans="1:5" x14ac:dyDescent="0.25">
      <c r="A3099" s="1" t="s">
        <v>12</v>
      </c>
      <c r="B3099" s="1" t="s">
        <v>13</v>
      </c>
      <c r="C3099" s="1" t="s">
        <v>6122</v>
      </c>
      <c r="D3099" s="1" t="s">
        <v>6123</v>
      </c>
      <c r="E3099">
        <v>3098</v>
      </c>
    </row>
    <row r="3100" spans="1:5" x14ac:dyDescent="0.25">
      <c r="A3100" s="1" t="s">
        <v>12</v>
      </c>
      <c r="B3100" s="1" t="s">
        <v>13</v>
      </c>
      <c r="C3100" s="1" t="s">
        <v>6124</v>
      </c>
      <c r="D3100" s="1" t="s">
        <v>6125</v>
      </c>
      <c r="E3100">
        <v>3099</v>
      </c>
    </row>
    <row r="3101" spans="1:5" x14ac:dyDescent="0.25">
      <c r="A3101" s="1" t="s">
        <v>12</v>
      </c>
      <c r="B3101" s="1" t="s">
        <v>13</v>
      </c>
      <c r="C3101" s="1" t="s">
        <v>6126</v>
      </c>
      <c r="D3101" s="1" t="s">
        <v>6127</v>
      </c>
      <c r="E3101">
        <v>3100</v>
      </c>
    </row>
    <row r="3102" spans="1:5" x14ac:dyDescent="0.25">
      <c r="A3102" s="1" t="s">
        <v>12</v>
      </c>
      <c r="B3102" s="1" t="s">
        <v>13</v>
      </c>
      <c r="C3102" s="1" t="s">
        <v>6128</v>
      </c>
      <c r="D3102" s="1" t="s">
        <v>6129</v>
      </c>
      <c r="E3102">
        <v>3101</v>
      </c>
    </row>
    <row r="3103" spans="1:5" x14ac:dyDescent="0.25">
      <c r="A3103" s="1" t="s">
        <v>12</v>
      </c>
      <c r="B3103" s="1" t="s">
        <v>13</v>
      </c>
      <c r="C3103" s="1" t="s">
        <v>6130</v>
      </c>
      <c r="D3103" s="1" t="s">
        <v>6131</v>
      </c>
      <c r="E3103">
        <v>3102</v>
      </c>
    </row>
    <row r="3104" spans="1:5" x14ac:dyDescent="0.25">
      <c r="A3104" s="1" t="s">
        <v>12</v>
      </c>
      <c r="B3104" s="1" t="s">
        <v>13</v>
      </c>
      <c r="C3104" s="1" t="s">
        <v>6132</v>
      </c>
      <c r="D3104" s="1" t="s">
        <v>6133</v>
      </c>
      <c r="E3104">
        <v>3103</v>
      </c>
    </row>
    <row r="3105" spans="1:5" x14ac:dyDescent="0.25">
      <c r="A3105" s="1" t="s">
        <v>12</v>
      </c>
      <c r="B3105" s="1" t="s">
        <v>13</v>
      </c>
      <c r="C3105" s="1" t="s">
        <v>6134</v>
      </c>
      <c r="D3105" s="1" t="s">
        <v>6135</v>
      </c>
      <c r="E3105">
        <v>3104</v>
      </c>
    </row>
    <row r="3106" spans="1:5" x14ac:dyDescent="0.25">
      <c r="A3106" s="1" t="s">
        <v>12</v>
      </c>
      <c r="B3106" s="1" t="s">
        <v>13</v>
      </c>
      <c r="C3106" s="1" t="s">
        <v>6136</v>
      </c>
      <c r="D3106" s="1" t="s">
        <v>6137</v>
      </c>
      <c r="E3106">
        <v>3105</v>
      </c>
    </row>
    <row r="3107" spans="1:5" x14ac:dyDescent="0.25">
      <c r="A3107" s="1" t="s">
        <v>12</v>
      </c>
      <c r="B3107" s="1" t="s">
        <v>13</v>
      </c>
      <c r="C3107" s="1" t="s">
        <v>6138</v>
      </c>
      <c r="D3107" s="1" t="s">
        <v>6139</v>
      </c>
      <c r="E3107">
        <v>3106</v>
      </c>
    </row>
    <row r="3108" spans="1:5" x14ac:dyDescent="0.25">
      <c r="A3108" s="1" t="s">
        <v>12</v>
      </c>
      <c r="B3108" s="1" t="s">
        <v>13</v>
      </c>
      <c r="C3108" s="1" t="s">
        <v>6140</v>
      </c>
      <c r="D3108" s="1" t="s">
        <v>6141</v>
      </c>
      <c r="E3108">
        <v>3107</v>
      </c>
    </row>
    <row r="3109" spans="1:5" x14ac:dyDescent="0.25">
      <c r="A3109" s="1" t="s">
        <v>12</v>
      </c>
      <c r="B3109" s="1" t="s">
        <v>13</v>
      </c>
      <c r="C3109" s="1" t="s">
        <v>6142</v>
      </c>
      <c r="D3109" s="1" t="s">
        <v>6143</v>
      </c>
      <c r="E3109">
        <v>3108</v>
      </c>
    </row>
    <row r="3110" spans="1:5" x14ac:dyDescent="0.25">
      <c r="A3110" s="1" t="s">
        <v>12</v>
      </c>
      <c r="B3110" s="1" t="s">
        <v>13</v>
      </c>
      <c r="C3110" s="1" t="s">
        <v>6144</v>
      </c>
      <c r="D3110" s="1" t="s">
        <v>6145</v>
      </c>
      <c r="E3110">
        <v>3109</v>
      </c>
    </row>
    <row r="3111" spans="1:5" x14ac:dyDescent="0.25">
      <c r="A3111" s="1" t="s">
        <v>12</v>
      </c>
      <c r="B3111" s="1" t="s">
        <v>13</v>
      </c>
      <c r="C3111" s="1" t="s">
        <v>6146</v>
      </c>
      <c r="D3111" s="1" t="s">
        <v>6147</v>
      </c>
      <c r="E3111">
        <v>3110</v>
      </c>
    </row>
    <row r="3112" spans="1:5" x14ac:dyDescent="0.25">
      <c r="A3112" s="1" t="s">
        <v>12</v>
      </c>
      <c r="B3112" s="1" t="s">
        <v>13</v>
      </c>
      <c r="C3112" s="1" t="s">
        <v>6148</v>
      </c>
      <c r="D3112" s="1" t="s">
        <v>6149</v>
      </c>
      <c r="E3112">
        <v>3111</v>
      </c>
    </row>
    <row r="3113" spans="1:5" x14ac:dyDescent="0.25">
      <c r="A3113" s="1" t="s">
        <v>12</v>
      </c>
      <c r="B3113" s="1" t="s">
        <v>13</v>
      </c>
      <c r="C3113" s="1" t="s">
        <v>6150</v>
      </c>
      <c r="D3113" s="1" t="s">
        <v>6151</v>
      </c>
      <c r="E3113">
        <v>3112</v>
      </c>
    </row>
    <row r="3114" spans="1:5" x14ac:dyDescent="0.25">
      <c r="A3114" s="1" t="s">
        <v>12</v>
      </c>
      <c r="B3114" s="1" t="s">
        <v>13</v>
      </c>
      <c r="C3114" s="1" t="s">
        <v>6152</v>
      </c>
      <c r="D3114" s="1" t="s">
        <v>6153</v>
      </c>
      <c r="E3114">
        <v>3113</v>
      </c>
    </row>
    <row r="3115" spans="1:5" x14ac:dyDescent="0.25">
      <c r="A3115" s="1" t="s">
        <v>12</v>
      </c>
      <c r="B3115" s="1" t="s">
        <v>13</v>
      </c>
      <c r="C3115" s="1" t="s">
        <v>6154</v>
      </c>
      <c r="D3115" s="1" t="s">
        <v>6155</v>
      </c>
      <c r="E3115">
        <v>3114</v>
      </c>
    </row>
    <row r="3116" spans="1:5" x14ac:dyDescent="0.25">
      <c r="A3116" s="1" t="s">
        <v>12</v>
      </c>
      <c r="B3116" s="1" t="s">
        <v>13</v>
      </c>
      <c r="C3116" s="1" t="s">
        <v>6156</v>
      </c>
      <c r="D3116" s="1" t="s">
        <v>6157</v>
      </c>
      <c r="E3116">
        <v>3115</v>
      </c>
    </row>
    <row r="3117" spans="1:5" x14ac:dyDescent="0.25">
      <c r="A3117" s="1" t="s">
        <v>12</v>
      </c>
      <c r="B3117" s="1" t="s">
        <v>13</v>
      </c>
      <c r="C3117" s="1" t="s">
        <v>6158</v>
      </c>
      <c r="D3117" s="1" t="s">
        <v>6159</v>
      </c>
      <c r="E3117">
        <v>3116</v>
      </c>
    </row>
    <row r="3118" spans="1:5" x14ac:dyDescent="0.25">
      <c r="A3118" s="1" t="s">
        <v>12</v>
      </c>
      <c r="B3118" s="1" t="s">
        <v>13</v>
      </c>
      <c r="C3118" s="1" t="s">
        <v>6160</v>
      </c>
      <c r="D3118" s="1" t="s">
        <v>6161</v>
      </c>
      <c r="E3118">
        <v>3117</v>
      </c>
    </row>
    <row r="3119" spans="1:5" x14ac:dyDescent="0.25">
      <c r="A3119" s="1" t="s">
        <v>12</v>
      </c>
      <c r="B3119" s="1" t="s">
        <v>13</v>
      </c>
      <c r="C3119" s="1" t="s">
        <v>6162</v>
      </c>
      <c r="D3119" s="1" t="s">
        <v>6163</v>
      </c>
      <c r="E3119">
        <v>3118</v>
      </c>
    </row>
    <row r="3120" spans="1:5" x14ac:dyDescent="0.25">
      <c r="A3120" s="1" t="s">
        <v>12</v>
      </c>
      <c r="B3120" s="1" t="s">
        <v>13</v>
      </c>
      <c r="C3120" s="1" t="s">
        <v>6164</v>
      </c>
      <c r="D3120" s="1" t="s">
        <v>6165</v>
      </c>
      <c r="E3120">
        <v>3119</v>
      </c>
    </row>
    <row r="3121" spans="1:5" x14ac:dyDescent="0.25">
      <c r="A3121" s="1" t="s">
        <v>12</v>
      </c>
      <c r="B3121" s="1" t="s">
        <v>13</v>
      </c>
      <c r="C3121" s="1" t="s">
        <v>6166</v>
      </c>
      <c r="D3121" s="1" t="s">
        <v>6167</v>
      </c>
      <c r="E3121">
        <v>3120</v>
      </c>
    </row>
    <row r="3122" spans="1:5" x14ac:dyDescent="0.25">
      <c r="A3122" s="1" t="s">
        <v>12</v>
      </c>
      <c r="B3122" s="1" t="s">
        <v>13</v>
      </c>
      <c r="C3122" s="1" t="s">
        <v>6168</v>
      </c>
      <c r="D3122" s="1" t="s">
        <v>6169</v>
      </c>
      <c r="E3122">
        <v>3121</v>
      </c>
    </row>
    <row r="3123" spans="1:5" x14ac:dyDescent="0.25">
      <c r="A3123" s="1" t="s">
        <v>12</v>
      </c>
      <c r="B3123" s="1" t="s">
        <v>13</v>
      </c>
      <c r="C3123" s="1" t="s">
        <v>6170</v>
      </c>
      <c r="D3123" s="1" t="s">
        <v>6171</v>
      </c>
      <c r="E3123">
        <v>3122</v>
      </c>
    </row>
    <row r="3124" spans="1:5" x14ac:dyDescent="0.25">
      <c r="A3124" s="1" t="s">
        <v>12</v>
      </c>
      <c r="B3124" s="1" t="s">
        <v>13</v>
      </c>
      <c r="C3124" s="1" t="s">
        <v>6172</v>
      </c>
      <c r="D3124" s="1" t="s">
        <v>6173</v>
      </c>
      <c r="E3124">
        <v>3123</v>
      </c>
    </row>
    <row r="3125" spans="1:5" x14ac:dyDescent="0.25">
      <c r="A3125" s="1" t="s">
        <v>12</v>
      </c>
      <c r="B3125" s="1" t="s">
        <v>13</v>
      </c>
      <c r="C3125" s="1" t="s">
        <v>6174</v>
      </c>
      <c r="D3125" s="1" t="s">
        <v>6175</v>
      </c>
      <c r="E3125">
        <v>3124</v>
      </c>
    </row>
    <row r="3126" spans="1:5" x14ac:dyDescent="0.25">
      <c r="A3126" s="1" t="s">
        <v>12</v>
      </c>
      <c r="B3126" s="1" t="s">
        <v>13</v>
      </c>
      <c r="C3126" s="1" t="s">
        <v>6176</v>
      </c>
      <c r="D3126" s="1" t="s">
        <v>6177</v>
      </c>
      <c r="E3126">
        <v>3125</v>
      </c>
    </row>
    <row r="3127" spans="1:5" x14ac:dyDescent="0.25">
      <c r="A3127" s="1" t="s">
        <v>12</v>
      </c>
      <c r="B3127" s="1" t="s">
        <v>13</v>
      </c>
      <c r="C3127" s="1" t="s">
        <v>6178</v>
      </c>
      <c r="D3127" s="1" t="s">
        <v>6179</v>
      </c>
      <c r="E3127">
        <v>3126</v>
      </c>
    </row>
    <row r="3128" spans="1:5" x14ac:dyDescent="0.25">
      <c r="A3128" s="1" t="s">
        <v>12</v>
      </c>
      <c r="B3128" s="1" t="s">
        <v>13</v>
      </c>
      <c r="C3128" s="1" t="s">
        <v>6180</v>
      </c>
      <c r="D3128" s="1" t="s">
        <v>6181</v>
      </c>
      <c r="E3128">
        <v>3127</v>
      </c>
    </row>
    <row r="3129" spans="1:5" x14ac:dyDescent="0.25">
      <c r="A3129" s="1" t="s">
        <v>12</v>
      </c>
      <c r="B3129" s="1" t="s">
        <v>13</v>
      </c>
      <c r="C3129" s="1" t="s">
        <v>6182</v>
      </c>
      <c r="D3129" s="1" t="s">
        <v>6183</v>
      </c>
      <c r="E3129">
        <v>3128</v>
      </c>
    </row>
    <row r="3130" spans="1:5" x14ac:dyDescent="0.25">
      <c r="A3130" s="1" t="s">
        <v>12</v>
      </c>
      <c r="B3130" s="1" t="s">
        <v>13</v>
      </c>
      <c r="C3130" s="1" t="s">
        <v>6184</v>
      </c>
      <c r="D3130" s="1" t="s">
        <v>6185</v>
      </c>
      <c r="E3130">
        <v>3129</v>
      </c>
    </row>
    <row r="3131" spans="1:5" x14ac:dyDescent="0.25">
      <c r="A3131" s="1" t="s">
        <v>12</v>
      </c>
      <c r="B3131" s="1" t="s">
        <v>13</v>
      </c>
      <c r="C3131" s="1" t="s">
        <v>6186</v>
      </c>
      <c r="D3131" s="1" t="s">
        <v>6187</v>
      </c>
      <c r="E3131">
        <v>3130</v>
      </c>
    </row>
    <row r="3132" spans="1:5" x14ac:dyDescent="0.25">
      <c r="A3132" s="1" t="s">
        <v>12</v>
      </c>
      <c r="B3132" s="1" t="s">
        <v>13</v>
      </c>
      <c r="C3132" s="1" t="s">
        <v>6188</v>
      </c>
      <c r="D3132" s="1" t="s">
        <v>6189</v>
      </c>
      <c r="E3132">
        <v>3131</v>
      </c>
    </row>
    <row r="3133" spans="1:5" x14ac:dyDescent="0.25">
      <c r="A3133" s="1" t="s">
        <v>12</v>
      </c>
      <c r="B3133" s="1" t="s">
        <v>13</v>
      </c>
      <c r="C3133" s="1" t="s">
        <v>6190</v>
      </c>
      <c r="D3133" s="1" t="s">
        <v>6191</v>
      </c>
      <c r="E3133">
        <v>3132</v>
      </c>
    </row>
    <row r="3134" spans="1:5" x14ac:dyDescent="0.25">
      <c r="A3134" s="1" t="s">
        <v>12</v>
      </c>
      <c r="B3134" s="1" t="s">
        <v>13</v>
      </c>
      <c r="C3134" s="1" t="s">
        <v>6192</v>
      </c>
      <c r="D3134" s="1" t="s">
        <v>6193</v>
      </c>
      <c r="E3134">
        <v>3133</v>
      </c>
    </row>
    <row r="3135" spans="1:5" x14ac:dyDescent="0.25">
      <c r="A3135" s="1" t="s">
        <v>12</v>
      </c>
      <c r="B3135" s="1" t="s">
        <v>13</v>
      </c>
      <c r="C3135" s="1" t="s">
        <v>6194</v>
      </c>
      <c r="D3135" s="1" t="s">
        <v>6195</v>
      </c>
      <c r="E3135">
        <v>3134</v>
      </c>
    </row>
    <row r="3136" spans="1:5" x14ac:dyDescent="0.25">
      <c r="A3136" s="1" t="s">
        <v>12</v>
      </c>
      <c r="B3136" s="1" t="s">
        <v>13</v>
      </c>
      <c r="C3136" s="1" t="s">
        <v>6196</v>
      </c>
      <c r="D3136" s="1" t="s">
        <v>6197</v>
      </c>
      <c r="E3136">
        <v>3135</v>
      </c>
    </row>
    <row r="3137" spans="1:5" x14ac:dyDescent="0.25">
      <c r="A3137" s="1" t="s">
        <v>12</v>
      </c>
      <c r="B3137" s="1" t="s">
        <v>13</v>
      </c>
      <c r="C3137" s="1" t="s">
        <v>6198</v>
      </c>
      <c r="D3137" s="1" t="s">
        <v>6199</v>
      </c>
      <c r="E3137">
        <v>3136</v>
      </c>
    </row>
    <row r="3138" spans="1:5" x14ac:dyDescent="0.25">
      <c r="A3138" s="1" t="s">
        <v>12</v>
      </c>
      <c r="B3138" s="1" t="s">
        <v>13</v>
      </c>
      <c r="C3138" s="1" t="s">
        <v>6200</v>
      </c>
      <c r="D3138" s="1" t="s">
        <v>6201</v>
      </c>
      <c r="E3138">
        <v>3137</v>
      </c>
    </row>
    <row r="3139" spans="1:5" x14ac:dyDescent="0.25">
      <c r="A3139" s="1" t="s">
        <v>12</v>
      </c>
      <c r="B3139" s="1" t="s">
        <v>13</v>
      </c>
      <c r="C3139" s="1" t="s">
        <v>6202</v>
      </c>
      <c r="D3139" s="1" t="s">
        <v>6203</v>
      </c>
      <c r="E3139">
        <v>3138</v>
      </c>
    </row>
    <row r="3140" spans="1:5" x14ac:dyDescent="0.25">
      <c r="A3140" s="1" t="s">
        <v>12</v>
      </c>
      <c r="B3140" s="1" t="s">
        <v>13</v>
      </c>
      <c r="C3140" s="1" t="s">
        <v>6204</v>
      </c>
      <c r="D3140" s="1" t="s">
        <v>6205</v>
      </c>
      <c r="E3140">
        <v>3139</v>
      </c>
    </row>
    <row r="3141" spans="1:5" x14ac:dyDescent="0.25">
      <c r="A3141" s="1" t="s">
        <v>12</v>
      </c>
      <c r="B3141" s="1" t="s">
        <v>13</v>
      </c>
      <c r="C3141" s="1" t="s">
        <v>6206</v>
      </c>
      <c r="D3141" s="1" t="s">
        <v>6207</v>
      </c>
      <c r="E3141">
        <v>3140</v>
      </c>
    </row>
    <row r="3142" spans="1:5" x14ac:dyDescent="0.25">
      <c r="A3142" s="1" t="s">
        <v>12</v>
      </c>
      <c r="B3142" s="1" t="s">
        <v>13</v>
      </c>
      <c r="C3142" s="1" t="s">
        <v>6208</v>
      </c>
      <c r="D3142" s="1" t="s">
        <v>6209</v>
      </c>
      <c r="E3142">
        <v>3141</v>
      </c>
    </row>
    <row r="3143" spans="1:5" x14ac:dyDescent="0.25">
      <c r="A3143" s="1" t="s">
        <v>12</v>
      </c>
      <c r="B3143" s="1" t="s">
        <v>13</v>
      </c>
      <c r="C3143" s="1" t="s">
        <v>6210</v>
      </c>
      <c r="D3143" s="1" t="s">
        <v>6211</v>
      </c>
      <c r="E3143">
        <v>3142</v>
      </c>
    </row>
    <row r="3144" spans="1:5" x14ac:dyDescent="0.25">
      <c r="A3144" s="1" t="s">
        <v>12</v>
      </c>
      <c r="B3144" s="1" t="s">
        <v>13</v>
      </c>
      <c r="C3144" s="1" t="s">
        <v>6212</v>
      </c>
      <c r="D3144" s="1" t="s">
        <v>6213</v>
      </c>
      <c r="E3144">
        <v>3143</v>
      </c>
    </row>
    <row r="3145" spans="1:5" x14ac:dyDescent="0.25">
      <c r="A3145" s="1" t="s">
        <v>12</v>
      </c>
      <c r="B3145" s="1" t="s">
        <v>13</v>
      </c>
      <c r="C3145" s="1" t="s">
        <v>6214</v>
      </c>
      <c r="D3145" s="1" t="s">
        <v>6215</v>
      </c>
      <c r="E3145">
        <v>3144</v>
      </c>
    </row>
    <row r="3146" spans="1:5" x14ac:dyDescent="0.25">
      <c r="A3146" s="1" t="s">
        <v>12</v>
      </c>
      <c r="B3146" s="1" t="s">
        <v>13</v>
      </c>
      <c r="C3146" s="1" t="s">
        <v>6216</v>
      </c>
      <c r="D3146" s="1" t="s">
        <v>6217</v>
      </c>
      <c r="E3146">
        <v>3145</v>
      </c>
    </row>
    <row r="3147" spans="1:5" x14ac:dyDescent="0.25">
      <c r="A3147" s="1" t="s">
        <v>12</v>
      </c>
      <c r="B3147" s="1" t="s">
        <v>13</v>
      </c>
      <c r="C3147" s="1" t="s">
        <v>6218</v>
      </c>
      <c r="D3147" s="1" t="s">
        <v>6219</v>
      </c>
      <c r="E3147">
        <v>3146</v>
      </c>
    </row>
    <row r="3148" spans="1:5" x14ac:dyDescent="0.25">
      <c r="A3148" s="1" t="s">
        <v>12</v>
      </c>
      <c r="B3148" s="1" t="s">
        <v>13</v>
      </c>
      <c r="C3148" s="1" t="s">
        <v>6220</v>
      </c>
      <c r="D3148" s="1" t="s">
        <v>6221</v>
      </c>
      <c r="E3148">
        <v>3147</v>
      </c>
    </row>
    <row r="3149" spans="1:5" x14ac:dyDescent="0.25">
      <c r="A3149" s="1" t="s">
        <v>12</v>
      </c>
      <c r="B3149" s="1" t="s">
        <v>13</v>
      </c>
      <c r="C3149" s="1" t="s">
        <v>6222</v>
      </c>
      <c r="D3149" s="1" t="s">
        <v>6223</v>
      </c>
      <c r="E3149">
        <v>3148</v>
      </c>
    </row>
    <row r="3150" spans="1:5" x14ac:dyDescent="0.25">
      <c r="A3150" s="1" t="s">
        <v>12</v>
      </c>
      <c r="B3150" s="1" t="s">
        <v>13</v>
      </c>
      <c r="C3150" s="1" t="s">
        <v>6224</v>
      </c>
      <c r="D3150" s="1" t="s">
        <v>6225</v>
      </c>
      <c r="E3150">
        <v>3149</v>
      </c>
    </row>
    <row r="3151" spans="1:5" x14ac:dyDescent="0.25">
      <c r="A3151" s="1" t="s">
        <v>12</v>
      </c>
      <c r="B3151" s="1" t="s">
        <v>13</v>
      </c>
      <c r="C3151" s="1" t="s">
        <v>6226</v>
      </c>
      <c r="D3151" s="1" t="s">
        <v>6227</v>
      </c>
      <c r="E3151">
        <v>3150</v>
      </c>
    </row>
    <row r="3152" spans="1:5" x14ac:dyDescent="0.25">
      <c r="A3152" s="1" t="s">
        <v>12</v>
      </c>
      <c r="B3152" s="1" t="s">
        <v>13</v>
      </c>
      <c r="C3152" s="1" t="s">
        <v>6228</v>
      </c>
      <c r="D3152" s="1" t="s">
        <v>6229</v>
      </c>
      <c r="E3152">
        <v>3151</v>
      </c>
    </row>
    <row r="3153" spans="1:5" x14ac:dyDescent="0.25">
      <c r="A3153" s="1" t="s">
        <v>12</v>
      </c>
      <c r="B3153" s="1" t="s">
        <v>13</v>
      </c>
      <c r="C3153" s="1" t="s">
        <v>6230</v>
      </c>
      <c r="D3153" s="1" t="s">
        <v>6229</v>
      </c>
      <c r="E3153">
        <v>3152</v>
      </c>
    </row>
    <row r="3154" spans="1:5" x14ac:dyDescent="0.25">
      <c r="A3154" s="1" t="s">
        <v>12</v>
      </c>
      <c r="B3154" s="1" t="s">
        <v>13</v>
      </c>
      <c r="C3154" s="1" t="s">
        <v>6231</v>
      </c>
      <c r="D3154" s="1" t="s">
        <v>6232</v>
      </c>
      <c r="E3154">
        <v>3153</v>
      </c>
    </row>
    <row r="3155" spans="1:5" x14ac:dyDescent="0.25">
      <c r="A3155" s="1" t="s">
        <v>12</v>
      </c>
      <c r="B3155" s="1" t="s">
        <v>13</v>
      </c>
      <c r="C3155" s="1" t="s">
        <v>6233</v>
      </c>
      <c r="D3155" s="1" t="s">
        <v>6234</v>
      </c>
      <c r="E3155">
        <v>3154</v>
      </c>
    </row>
    <row r="3156" spans="1:5" x14ac:dyDescent="0.25">
      <c r="A3156" s="1" t="s">
        <v>12</v>
      </c>
      <c r="B3156" s="1" t="s">
        <v>13</v>
      </c>
      <c r="C3156" s="1" t="s">
        <v>6235</v>
      </c>
      <c r="D3156" s="1" t="s">
        <v>6236</v>
      </c>
      <c r="E3156">
        <v>3155</v>
      </c>
    </row>
    <row r="3157" spans="1:5" x14ac:dyDescent="0.25">
      <c r="A3157" s="1" t="s">
        <v>12</v>
      </c>
      <c r="B3157" s="1" t="s">
        <v>13</v>
      </c>
      <c r="C3157" s="1" t="s">
        <v>6237</v>
      </c>
      <c r="D3157" s="1" t="s">
        <v>6238</v>
      </c>
      <c r="E3157">
        <v>3156</v>
      </c>
    </row>
    <row r="3158" spans="1:5" x14ac:dyDescent="0.25">
      <c r="A3158" s="1" t="s">
        <v>12</v>
      </c>
      <c r="B3158" s="1" t="s">
        <v>13</v>
      </c>
      <c r="C3158" s="1" t="s">
        <v>6239</v>
      </c>
      <c r="D3158" s="1" t="s">
        <v>6240</v>
      </c>
      <c r="E3158">
        <v>3157</v>
      </c>
    </row>
    <row r="3159" spans="1:5" x14ac:dyDescent="0.25">
      <c r="A3159" s="1" t="s">
        <v>12</v>
      </c>
      <c r="B3159" s="1" t="s">
        <v>13</v>
      </c>
      <c r="C3159" s="1" t="s">
        <v>6241</v>
      </c>
      <c r="D3159" s="1" t="s">
        <v>6242</v>
      </c>
      <c r="E3159">
        <v>3158</v>
      </c>
    </row>
    <row r="3160" spans="1:5" x14ac:dyDescent="0.25">
      <c r="A3160" s="1" t="s">
        <v>12</v>
      </c>
      <c r="B3160" s="1" t="s">
        <v>13</v>
      </c>
      <c r="C3160" s="1" t="s">
        <v>6243</v>
      </c>
      <c r="D3160" s="1" t="s">
        <v>6244</v>
      </c>
      <c r="E3160">
        <v>3159</v>
      </c>
    </row>
    <row r="3161" spans="1:5" x14ac:dyDescent="0.25">
      <c r="A3161" s="1" t="s">
        <v>12</v>
      </c>
      <c r="B3161" s="1" t="s">
        <v>13</v>
      </c>
      <c r="C3161" s="1" t="s">
        <v>6245</v>
      </c>
      <c r="D3161" s="1" t="s">
        <v>6246</v>
      </c>
      <c r="E3161">
        <v>3160</v>
      </c>
    </row>
    <row r="3162" spans="1:5" x14ac:dyDescent="0.25">
      <c r="A3162" s="1" t="s">
        <v>12</v>
      </c>
      <c r="B3162" s="1" t="s">
        <v>13</v>
      </c>
      <c r="C3162" s="1" t="s">
        <v>6247</v>
      </c>
      <c r="D3162" s="1" t="s">
        <v>6248</v>
      </c>
      <c r="E3162">
        <v>3161</v>
      </c>
    </row>
    <row r="3163" spans="1:5" x14ac:dyDescent="0.25">
      <c r="A3163" s="1" t="s">
        <v>12</v>
      </c>
      <c r="B3163" s="1" t="s">
        <v>13</v>
      </c>
      <c r="C3163" s="1" t="s">
        <v>6249</v>
      </c>
      <c r="D3163" s="1" t="s">
        <v>6250</v>
      </c>
      <c r="E3163">
        <v>3162</v>
      </c>
    </row>
    <row r="3164" spans="1:5" x14ac:dyDescent="0.25">
      <c r="A3164" s="1" t="s">
        <v>12</v>
      </c>
      <c r="B3164" s="1" t="s">
        <v>13</v>
      </c>
      <c r="C3164" s="1" t="s">
        <v>6251</v>
      </c>
      <c r="D3164" s="1" t="s">
        <v>6252</v>
      </c>
      <c r="E3164">
        <v>3163</v>
      </c>
    </row>
    <row r="3165" spans="1:5" x14ac:dyDescent="0.25">
      <c r="A3165" s="1" t="s">
        <v>12</v>
      </c>
      <c r="B3165" s="1" t="s">
        <v>13</v>
      </c>
      <c r="C3165" s="1" t="s">
        <v>6253</v>
      </c>
      <c r="D3165" s="1" t="s">
        <v>6254</v>
      </c>
      <c r="E3165">
        <v>3164</v>
      </c>
    </row>
    <row r="3166" spans="1:5" x14ac:dyDescent="0.25">
      <c r="A3166" s="1" t="s">
        <v>12</v>
      </c>
      <c r="B3166" s="1" t="s">
        <v>13</v>
      </c>
      <c r="C3166" s="1" t="s">
        <v>6255</v>
      </c>
      <c r="D3166" s="1" t="s">
        <v>6256</v>
      </c>
      <c r="E3166">
        <v>3165</v>
      </c>
    </row>
    <row r="3167" spans="1:5" x14ac:dyDescent="0.25">
      <c r="A3167" s="1" t="s">
        <v>12</v>
      </c>
      <c r="B3167" s="1" t="s">
        <v>13</v>
      </c>
      <c r="C3167" s="1" t="s">
        <v>6257</v>
      </c>
      <c r="D3167" s="1" t="s">
        <v>6258</v>
      </c>
      <c r="E3167">
        <v>3166</v>
      </c>
    </row>
    <row r="3168" spans="1:5" x14ac:dyDescent="0.25">
      <c r="A3168" s="1" t="s">
        <v>12</v>
      </c>
      <c r="B3168" s="1" t="s">
        <v>13</v>
      </c>
      <c r="C3168" s="1" t="s">
        <v>6259</v>
      </c>
      <c r="D3168" s="1" t="s">
        <v>6260</v>
      </c>
      <c r="E3168">
        <v>3167</v>
      </c>
    </row>
    <row r="3169" spans="1:5" x14ac:dyDescent="0.25">
      <c r="A3169" s="1" t="s">
        <v>12</v>
      </c>
      <c r="B3169" s="1" t="s">
        <v>13</v>
      </c>
      <c r="C3169" s="1" t="s">
        <v>6261</v>
      </c>
      <c r="D3169" s="1" t="s">
        <v>6262</v>
      </c>
      <c r="E3169">
        <v>3168</v>
      </c>
    </row>
    <row r="3170" spans="1:5" x14ac:dyDescent="0.25">
      <c r="A3170" s="1" t="s">
        <v>12</v>
      </c>
      <c r="B3170" s="1" t="s">
        <v>13</v>
      </c>
      <c r="C3170" s="1" t="s">
        <v>6263</v>
      </c>
      <c r="D3170" s="1" t="s">
        <v>6264</v>
      </c>
      <c r="E3170">
        <v>3169</v>
      </c>
    </row>
    <row r="3171" spans="1:5" x14ac:dyDescent="0.25">
      <c r="A3171" s="1" t="s">
        <v>12</v>
      </c>
      <c r="B3171" s="1" t="s">
        <v>13</v>
      </c>
      <c r="C3171" s="1" t="s">
        <v>6265</v>
      </c>
      <c r="D3171" s="1" t="s">
        <v>6266</v>
      </c>
      <c r="E3171">
        <v>3170</v>
      </c>
    </row>
    <row r="3172" spans="1:5" x14ac:dyDescent="0.25">
      <c r="A3172" s="1" t="s">
        <v>12</v>
      </c>
      <c r="B3172" s="1" t="s">
        <v>13</v>
      </c>
      <c r="C3172" s="1" t="s">
        <v>6267</v>
      </c>
      <c r="D3172" s="1" t="s">
        <v>6268</v>
      </c>
      <c r="E3172">
        <v>3171</v>
      </c>
    </row>
    <row r="3173" spans="1:5" x14ac:dyDescent="0.25">
      <c r="A3173" s="1" t="s">
        <v>12</v>
      </c>
      <c r="B3173" s="1" t="s">
        <v>13</v>
      </c>
      <c r="C3173" s="1" t="s">
        <v>6269</v>
      </c>
      <c r="D3173" s="1" t="s">
        <v>6270</v>
      </c>
      <c r="E3173">
        <v>3172</v>
      </c>
    </row>
    <row r="3174" spans="1:5" x14ac:dyDescent="0.25">
      <c r="A3174" s="1" t="s">
        <v>12</v>
      </c>
      <c r="B3174" s="1" t="s">
        <v>13</v>
      </c>
      <c r="C3174" s="1" t="s">
        <v>6271</v>
      </c>
      <c r="D3174" s="1" t="s">
        <v>6272</v>
      </c>
      <c r="E3174">
        <v>3173</v>
      </c>
    </row>
    <row r="3175" spans="1:5" x14ac:dyDescent="0.25">
      <c r="A3175" s="1" t="s">
        <v>12</v>
      </c>
      <c r="B3175" s="1" t="s">
        <v>13</v>
      </c>
      <c r="C3175" s="1" t="s">
        <v>6273</v>
      </c>
      <c r="D3175" s="1" t="s">
        <v>6274</v>
      </c>
      <c r="E3175">
        <v>3174</v>
      </c>
    </row>
    <row r="3176" spans="1:5" x14ac:dyDescent="0.25">
      <c r="A3176" s="1" t="s">
        <v>12</v>
      </c>
      <c r="B3176" s="1" t="s">
        <v>13</v>
      </c>
      <c r="C3176" s="1" t="s">
        <v>6275</v>
      </c>
      <c r="D3176" s="1" t="s">
        <v>6276</v>
      </c>
      <c r="E3176">
        <v>3175</v>
      </c>
    </row>
    <row r="3177" spans="1:5" x14ac:dyDescent="0.25">
      <c r="A3177" s="1" t="s">
        <v>12</v>
      </c>
      <c r="B3177" s="1" t="s">
        <v>13</v>
      </c>
      <c r="C3177" s="1" t="s">
        <v>6277</v>
      </c>
      <c r="D3177" s="1" t="s">
        <v>6278</v>
      </c>
      <c r="E3177">
        <v>3176</v>
      </c>
    </row>
    <row r="3178" spans="1:5" x14ac:dyDescent="0.25">
      <c r="A3178" s="1" t="s">
        <v>12</v>
      </c>
      <c r="B3178" s="1" t="s">
        <v>13</v>
      </c>
      <c r="C3178" s="1" t="s">
        <v>6279</v>
      </c>
      <c r="D3178" s="1" t="s">
        <v>6280</v>
      </c>
      <c r="E3178">
        <v>3177</v>
      </c>
    </row>
    <row r="3179" spans="1:5" x14ac:dyDescent="0.25">
      <c r="A3179" s="1" t="s">
        <v>12</v>
      </c>
      <c r="B3179" s="1" t="s">
        <v>13</v>
      </c>
      <c r="C3179" s="1" t="s">
        <v>6281</v>
      </c>
      <c r="D3179" s="1" t="s">
        <v>6282</v>
      </c>
      <c r="E3179">
        <v>3178</v>
      </c>
    </row>
    <row r="3180" spans="1:5" x14ac:dyDescent="0.25">
      <c r="A3180" s="1" t="s">
        <v>12</v>
      </c>
      <c r="B3180" s="1" t="s">
        <v>13</v>
      </c>
      <c r="C3180" s="1" t="s">
        <v>6283</v>
      </c>
      <c r="D3180" s="1" t="s">
        <v>6284</v>
      </c>
      <c r="E3180">
        <v>3179</v>
      </c>
    </row>
    <row r="3181" spans="1:5" x14ac:dyDescent="0.25">
      <c r="A3181" s="1" t="s">
        <v>12</v>
      </c>
      <c r="B3181" s="1" t="s">
        <v>13</v>
      </c>
      <c r="C3181" s="1" t="s">
        <v>6285</v>
      </c>
      <c r="D3181" s="1" t="s">
        <v>6286</v>
      </c>
      <c r="E3181">
        <v>3180</v>
      </c>
    </row>
    <row r="3182" spans="1:5" x14ac:dyDescent="0.25">
      <c r="A3182" s="1" t="s">
        <v>12</v>
      </c>
      <c r="B3182" s="1" t="s">
        <v>13</v>
      </c>
      <c r="C3182" s="1" t="s">
        <v>6287</v>
      </c>
      <c r="D3182" s="1" t="s">
        <v>6288</v>
      </c>
      <c r="E3182">
        <v>3181</v>
      </c>
    </row>
    <row r="3183" spans="1:5" x14ac:dyDescent="0.25">
      <c r="A3183" s="1" t="s">
        <v>12</v>
      </c>
      <c r="B3183" s="1" t="s">
        <v>13</v>
      </c>
      <c r="C3183" s="1" t="s">
        <v>6289</v>
      </c>
      <c r="D3183" s="1" t="s">
        <v>6290</v>
      </c>
      <c r="E3183">
        <v>3182</v>
      </c>
    </row>
    <row r="3184" spans="1:5" x14ac:dyDescent="0.25">
      <c r="A3184" s="1" t="s">
        <v>12</v>
      </c>
      <c r="B3184" s="1" t="s">
        <v>13</v>
      </c>
      <c r="C3184" s="1" t="s">
        <v>6291</v>
      </c>
      <c r="D3184" s="1" t="s">
        <v>6292</v>
      </c>
      <c r="E3184">
        <v>3183</v>
      </c>
    </row>
    <row r="3185" spans="1:5" x14ac:dyDescent="0.25">
      <c r="A3185" s="1" t="s">
        <v>12</v>
      </c>
      <c r="B3185" s="1" t="s">
        <v>13</v>
      </c>
      <c r="C3185" s="1" t="s">
        <v>6293</v>
      </c>
      <c r="D3185" s="1" t="s">
        <v>6294</v>
      </c>
      <c r="E3185">
        <v>3184</v>
      </c>
    </row>
    <row r="3186" spans="1:5" x14ac:dyDescent="0.25">
      <c r="A3186" s="1" t="s">
        <v>12</v>
      </c>
      <c r="B3186" s="1" t="s">
        <v>13</v>
      </c>
      <c r="C3186" s="1" t="s">
        <v>6295</v>
      </c>
      <c r="D3186" s="1" t="s">
        <v>6296</v>
      </c>
      <c r="E3186">
        <v>3185</v>
      </c>
    </row>
    <row r="3187" spans="1:5" x14ac:dyDescent="0.25">
      <c r="A3187" s="1" t="s">
        <v>12</v>
      </c>
      <c r="B3187" s="1" t="s">
        <v>13</v>
      </c>
      <c r="C3187" s="1" t="s">
        <v>6297</v>
      </c>
      <c r="D3187" s="1" t="s">
        <v>6298</v>
      </c>
      <c r="E3187">
        <v>3186</v>
      </c>
    </row>
    <row r="3188" spans="1:5" x14ac:dyDescent="0.25">
      <c r="A3188" s="1" t="s">
        <v>12</v>
      </c>
      <c r="B3188" s="1" t="s">
        <v>13</v>
      </c>
      <c r="C3188" s="1" t="s">
        <v>6299</v>
      </c>
      <c r="D3188" s="1" t="s">
        <v>6300</v>
      </c>
      <c r="E3188">
        <v>3187</v>
      </c>
    </row>
    <row r="3189" spans="1:5" x14ac:dyDescent="0.25">
      <c r="A3189" s="1" t="s">
        <v>12</v>
      </c>
      <c r="B3189" s="1" t="s">
        <v>13</v>
      </c>
      <c r="C3189" s="1" t="s">
        <v>6301</v>
      </c>
      <c r="D3189" s="1" t="s">
        <v>6302</v>
      </c>
      <c r="E3189">
        <v>3188</v>
      </c>
    </row>
    <row r="3190" spans="1:5" x14ac:dyDescent="0.25">
      <c r="A3190" s="1" t="s">
        <v>12</v>
      </c>
      <c r="B3190" s="1" t="s">
        <v>13</v>
      </c>
      <c r="C3190" s="1" t="s">
        <v>6303</v>
      </c>
      <c r="D3190" s="1" t="s">
        <v>6304</v>
      </c>
      <c r="E3190">
        <v>3189</v>
      </c>
    </row>
    <row r="3191" spans="1:5" x14ac:dyDescent="0.25">
      <c r="A3191" s="1" t="s">
        <v>12</v>
      </c>
      <c r="B3191" s="1" t="s">
        <v>13</v>
      </c>
      <c r="C3191" s="1" t="s">
        <v>6305</v>
      </c>
      <c r="D3191" s="1" t="s">
        <v>6306</v>
      </c>
      <c r="E3191">
        <v>3190</v>
      </c>
    </row>
    <row r="3192" spans="1:5" x14ac:dyDescent="0.25">
      <c r="A3192" s="1" t="s">
        <v>12</v>
      </c>
      <c r="B3192" s="1" t="s">
        <v>13</v>
      </c>
      <c r="C3192" s="1" t="s">
        <v>6307</v>
      </c>
      <c r="D3192" s="1" t="s">
        <v>6308</v>
      </c>
      <c r="E3192">
        <v>3191</v>
      </c>
    </row>
    <row r="3193" spans="1:5" x14ac:dyDescent="0.25">
      <c r="A3193" s="1" t="s">
        <v>12</v>
      </c>
      <c r="B3193" s="1" t="s">
        <v>13</v>
      </c>
      <c r="C3193" s="1" t="s">
        <v>6309</v>
      </c>
      <c r="D3193" s="1" t="s">
        <v>6310</v>
      </c>
      <c r="E3193">
        <v>3192</v>
      </c>
    </row>
    <row r="3194" spans="1:5" x14ac:dyDescent="0.25">
      <c r="A3194" s="1" t="s">
        <v>12</v>
      </c>
      <c r="B3194" s="1" t="s">
        <v>13</v>
      </c>
      <c r="C3194" s="1" t="s">
        <v>6311</v>
      </c>
      <c r="D3194" s="1" t="s">
        <v>6312</v>
      </c>
      <c r="E3194">
        <v>3193</v>
      </c>
    </row>
    <row r="3195" spans="1:5" x14ac:dyDescent="0.25">
      <c r="A3195" s="1" t="s">
        <v>12</v>
      </c>
      <c r="B3195" s="1" t="s">
        <v>13</v>
      </c>
      <c r="C3195" s="1" t="s">
        <v>6313</v>
      </c>
      <c r="D3195" s="1" t="s">
        <v>6314</v>
      </c>
      <c r="E3195">
        <v>3194</v>
      </c>
    </row>
    <row r="3196" spans="1:5" x14ac:dyDescent="0.25">
      <c r="A3196" s="1" t="s">
        <v>12</v>
      </c>
      <c r="B3196" s="1" t="s">
        <v>13</v>
      </c>
      <c r="C3196" s="1" t="s">
        <v>6315</v>
      </c>
      <c r="D3196" s="1" t="s">
        <v>6296</v>
      </c>
      <c r="E3196">
        <v>3195</v>
      </c>
    </row>
    <row r="3197" spans="1:5" x14ac:dyDescent="0.25">
      <c r="A3197" s="1" t="s">
        <v>12</v>
      </c>
      <c r="B3197" s="1" t="s">
        <v>13</v>
      </c>
      <c r="C3197" s="1" t="s">
        <v>6316</v>
      </c>
      <c r="D3197" s="1" t="s">
        <v>6298</v>
      </c>
      <c r="E3197">
        <v>3196</v>
      </c>
    </row>
    <row r="3198" spans="1:5" x14ac:dyDescent="0.25">
      <c r="A3198" s="1" t="s">
        <v>12</v>
      </c>
      <c r="B3198" s="1" t="s">
        <v>13</v>
      </c>
      <c r="C3198" s="1" t="s">
        <v>6317</v>
      </c>
      <c r="D3198" s="1" t="s">
        <v>6318</v>
      </c>
      <c r="E3198">
        <v>3197</v>
      </c>
    </row>
    <row r="3199" spans="1:5" x14ac:dyDescent="0.25">
      <c r="A3199" s="1" t="s">
        <v>12</v>
      </c>
      <c r="B3199" s="1" t="s">
        <v>13</v>
      </c>
      <c r="C3199" s="1" t="s">
        <v>6319</v>
      </c>
      <c r="D3199" s="1" t="s">
        <v>6302</v>
      </c>
      <c r="E3199">
        <v>3198</v>
      </c>
    </row>
    <row r="3200" spans="1:5" x14ac:dyDescent="0.25">
      <c r="A3200" s="1" t="s">
        <v>12</v>
      </c>
      <c r="B3200" s="1" t="s">
        <v>13</v>
      </c>
      <c r="C3200" s="1" t="s">
        <v>6320</v>
      </c>
      <c r="D3200" s="1" t="s">
        <v>6304</v>
      </c>
      <c r="E3200">
        <v>3199</v>
      </c>
    </row>
    <row r="3201" spans="1:5" x14ac:dyDescent="0.25">
      <c r="A3201" s="1" t="s">
        <v>12</v>
      </c>
      <c r="B3201" s="1" t="s">
        <v>13</v>
      </c>
      <c r="C3201" s="1" t="s">
        <v>6321</v>
      </c>
      <c r="D3201" s="1" t="s">
        <v>6306</v>
      </c>
      <c r="E3201">
        <v>3200</v>
      </c>
    </row>
    <row r="3202" spans="1:5" x14ac:dyDescent="0.25">
      <c r="A3202" s="1" t="s">
        <v>12</v>
      </c>
      <c r="B3202" s="1" t="s">
        <v>13</v>
      </c>
      <c r="C3202" s="1" t="s">
        <v>6322</v>
      </c>
      <c r="D3202" s="1" t="s">
        <v>6308</v>
      </c>
      <c r="E3202">
        <v>3201</v>
      </c>
    </row>
    <row r="3203" spans="1:5" x14ac:dyDescent="0.25">
      <c r="A3203" s="1" t="s">
        <v>12</v>
      </c>
      <c r="B3203" s="1" t="s">
        <v>13</v>
      </c>
      <c r="C3203" s="1" t="s">
        <v>6323</v>
      </c>
      <c r="D3203" s="1" t="s">
        <v>6324</v>
      </c>
      <c r="E3203">
        <v>3202</v>
      </c>
    </row>
    <row r="3204" spans="1:5" x14ac:dyDescent="0.25">
      <c r="A3204" s="1" t="s">
        <v>12</v>
      </c>
      <c r="B3204" s="1" t="s">
        <v>13</v>
      </c>
      <c r="C3204" s="1" t="s">
        <v>6325</v>
      </c>
      <c r="D3204" s="1" t="s">
        <v>6312</v>
      </c>
      <c r="E3204">
        <v>3203</v>
      </c>
    </row>
    <row r="3205" spans="1:5" x14ac:dyDescent="0.25">
      <c r="A3205" s="1" t="s">
        <v>12</v>
      </c>
      <c r="B3205" s="1" t="s">
        <v>13</v>
      </c>
      <c r="C3205" s="1" t="s">
        <v>6326</v>
      </c>
      <c r="D3205" s="1" t="s">
        <v>6314</v>
      </c>
      <c r="E3205">
        <v>3204</v>
      </c>
    </row>
    <row r="3206" spans="1:5" x14ac:dyDescent="0.25">
      <c r="A3206" s="1" t="s">
        <v>12</v>
      </c>
      <c r="B3206" s="1" t="s">
        <v>13</v>
      </c>
      <c r="C3206" s="1" t="s">
        <v>6327</v>
      </c>
      <c r="D3206" s="1" t="s">
        <v>6328</v>
      </c>
      <c r="E3206">
        <v>3205</v>
      </c>
    </row>
    <row r="3207" spans="1:5" x14ac:dyDescent="0.25">
      <c r="A3207" s="1" t="s">
        <v>12</v>
      </c>
      <c r="B3207" s="1" t="s">
        <v>13</v>
      </c>
      <c r="C3207" s="1" t="s">
        <v>6329</v>
      </c>
      <c r="D3207" s="1" t="s">
        <v>6330</v>
      </c>
      <c r="E3207">
        <v>3206</v>
      </c>
    </row>
    <row r="3208" spans="1:5" x14ac:dyDescent="0.25">
      <c r="A3208" s="1" t="s">
        <v>12</v>
      </c>
      <c r="B3208" s="1" t="s">
        <v>13</v>
      </c>
      <c r="C3208" s="1" t="s">
        <v>6331</v>
      </c>
      <c r="D3208" s="1" t="s">
        <v>6332</v>
      </c>
      <c r="E3208">
        <v>3207</v>
      </c>
    </row>
    <row r="3209" spans="1:5" x14ac:dyDescent="0.25">
      <c r="A3209" s="1" t="s">
        <v>12</v>
      </c>
      <c r="B3209" s="1" t="s">
        <v>13</v>
      </c>
      <c r="C3209" s="1" t="s">
        <v>6333</v>
      </c>
      <c r="D3209" s="1" t="s">
        <v>6334</v>
      </c>
      <c r="E3209">
        <v>3208</v>
      </c>
    </row>
    <row r="3210" spans="1:5" x14ac:dyDescent="0.25">
      <c r="A3210" s="1" t="s">
        <v>12</v>
      </c>
      <c r="B3210" s="1" t="s">
        <v>13</v>
      </c>
      <c r="C3210" s="1" t="s">
        <v>6335</v>
      </c>
      <c r="D3210" s="1" t="s">
        <v>6336</v>
      </c>
      <c r="E3210">
        <v>3209</v>
      </c>
    </row>
    <row r="3211" spans="1:5" x14ac:dyDescent="0.25">
      <c r="A3211" s="1" t="s">
        <v>12</v>
      </c>
      <c r="B3211" s="1" t="s">
        <v>13</v>
      </c>
      <c r="C3211" s="1" t="s">
        <v>6337</v>
      </c>
      <c r="D3211" s="1" t="s">
        <v>6338</v>
      </c>
      <c r="E3211">
        <v>3210</v>
      </c>
    </row>
    <row r="3212" spans="1:5" x14ac:dyDescent="0.25">
      <c r="A3212" s="1" t="s">
        <v>12</v>
      </c>
      <c r="B3212" s="1" t="s">
        <v>13</v>
      </c>
      <c r="C3212" s="1" t="s">
        <v>6339</v>
      </c>
      <c r="D3212" s="1" t="s">
        <v>6340</v>
      </c>
      <c r="E3212">
        <v>3211</v>
      </c>
    </row>
    <row r="3213" spans="1:5" x14ac:dyDescent="0.25">
      <c r="A3213" s="1" t="s">
        <v>12</v>
      </c>
      <c r="B3213" s="1" t="s">
        <v>13</v>
      </c>
      <c r="C3213" s="1" t="s">
        <v>6341</v>
      </c>
      <c r="D3213" s="1" t="s">
        <v>6342</v>
      </c>
      <c r="E3213">
        <v>3212</v>
      </c>
    </row>
    <row r="3214" spans="1:5" x14ac:dyDescent="0.25">
      <c r="A3214" s="1" t="s">
        <v>12</v>
      </c>
      <c r="B3214" s="1" t="s">
        <v>13</v>
      </c>
      <c r="C3214" s="1" t="s">
        <v>6343</v>
      </c>
      <c r="D3214" s="1" t="s">
        <v>6344</v>
      </c>
      <c r="E3214">
        <v>3213</v>
      </c>
    </row>
    <row r="3215" spans="1:5" x14ac:dyDescent="0.25">
      <c r="A3215" s="1" t="s">
        <v>12</v>
      </c>
      <c r="B3215" s="1" t="s">
        <v>13</v>
      </c>
      <c r="C3215" s="1" t="s">
        <v>6345</v>
      </c>
      <c r="D3215" s="1" t="s">
        <v>6346</v>
      </c>
      <c r="E3215">
        <v>3214</v>
      </c>
    </row>
    <row r="3216" spans="1:5" x14ac:dyDescent="0.25">
      <c r="A3216" s="1" t="s">
        <v>12</v>
      </c>
      <c r="B3216" s="1" t="s">
        <v>13</v>
      </c>
      <c r="C3216" s="1" t="s">
        <v>6347</v>
      </c>
      <c r="D3216" s="1" t="s">
        <v>6348</v>
      </c>
      <c r="E3216">
        <v>3215</v>
      </c>
    </row>
    <row r="3217" spans="1:5" x14ac:dyDescent="0.25">
      <c r="A3217" s="1" t="s">
        <v>12</v>
      </c>
      <c r="B3217" s="1" t="s">
        <v>13</v>
      </c>
      <c r="C3217" s="1" t="s">
        <v>6349</v>
      </c>
      <c r="D3217" s="1" t="s">
        <v>6350</v>
      </c>
      <c r="E3217">
        <v>3216</v>
      </c>
    </row>
    <row r="3218" spans="1:5" x14ac:dyDescent="0.25">
      <c r="A3218" s="1" t="s">
        <v>12</v>
      </c>
      <c r="B3218" s="1" t="s">
        <v>13</v>
      </c>
      <c r="C3218" s="1" t="s">
        <v>6351</v>
      </c>
      <c r="D3218" s="1" t="s">
        <v>6352</v>
      </c>
      <c r="E3218">
        <v>3217</v>
      </c>
    </row>
    <row r="3219" spans="1:5" x14ac:dyDescent="0.25">
      <c r="A3219" s="1" t="s">
        <v>12</v>
      </c>
      <c r="B3219" s="1" t="s">
        <v>13</v>
      </c>
      <c r="C3219" s="1" t="s">
        <v>6353</v>
      </c>
      <c r="D3219" s="1" t="s">
        <v>6354</v>
      </c>
      <c r="E3219">
        <v>3218</v>
      </c>
    </row>
    <row r="3220" spans="1:5" x14ac:dyDescent="0.25">
      <c r="A3220" s="1" t="s">
        <v>12</v>
      </c>
      <c r="B3220" s="1" t="s">
        <v>13</v>
      </c>
      <c r="C3220" s="1" t="s">
        <v>6355</v>
      </c>
      <c r="D3220" s="1" t="s">
        <v>6356</v>
      </c>
      <c r="E3220">
        <v>3219</v>
      </c>
    </row>
    <row r="3221" spans="1:5" x14ac:dyDescent="0.25">
      <c r="A3221" s="1" t="s">
        <v>12</v>
      </c>
      <c r="B3221" s="1" t="s">
        <v>13</v>
      </c>
      <c r="C3221" s="1" t="s">
        <v>6357</v>
      </c>
      <c r="D3221" s="1" t="s">
        <v>6358</v>
      </c>
      <c r="E3221">
        <v>3220</v>
      </c>
    </row>
    <row r="3222" spans="1:5" x14ac:dyDescent="0.25">
      <c r="A3222" s="1" t="s">
        <v>12</v>
      </c>
      <c r="B3222" s="1" t="s">
        <v>13</v>
      </c>
      <c r="C3222" s="1" t="s">
        <v>6359</v>
      </c>
      <c r="D3222" s="1" t="s">
        <v>6360</v>
      </c>
      <c r="E3222">
        <v>3221</v>
      </c>
    </row>
    <row r="3223" spans="1:5" x14ac:dyDescent="0.25">
      <c r="A3223" s="1" t="s">
        <v>12</v>
      </c>
      <c r="B3223" s="1" t="s">
        <v>13</v>
      </c>
      <c r="C3223" s="1" t="s">
        <v>6361</v>
      </c>
      <c r="D3223" s="1" t="s">
        <v>6362</v>
      </c>
      <c r="E3223">
        <v>3222</v>
      </c>
    </row>
    <row r="3224" spans="1:5" x14ac:dyDescent="0.25">
      <c r="A3224" s="1" t="s">
        <v>12</v>
      </c>
      <c r="B3224" s="1" t="s">
        <v>13</v>
      </c>
      <c r="C3224" s="1" t="s">
        <v>6363</v>
      </c>
      <c r="D3224" s="1" t="s">
        <v>6364</v>
      </c>
      <c r="E3224">
        <v>3223</v>
      </c>
    </row>
    <row r="3225" spans="1:5" x14ac:dyDescent="0.25">
      <c r="A3225" s="1" t="s">
        <v>12</v>
      </c>
      <c r="B3225" s="1" t="s">
        <v>13</v>
      </c>
      <c r="C3225" s="1" t="s">
        <v>6365</v>
      </c>
      <c r="D3225" s="1" t="s">
        <v>6366</v>
      </c>
      <c r="E3225">
        <v>3224</v>
      </c>
    </row>
    <row r="3226" spans="1:5" x14ac:dyDescent="0.25">
      <c r="A3226" s="1" t="s">
        <v>12</v>
      </c>
      <c r="B3226" s="1" t="s">
        <v>13</v>
      </c>
      <c r="C3226" s="1" t="s">
        <v>6367</v>
      </c>
      <c r="D3226" s="1" t="s">
        <v>6368</v>
      </c>
      <c r="E3226">
        <v>3225</v>
      </c>
    </row>
    <row r="3227" spans="1:5" x14ac:dyDescent="0.25">
      <c r="A3227" s="1" t="s">
        <v>12</v>
      </c>
      <c r="B3227" s="1" t="s">
        <v>13</v>
      </c>
      <c r="C3227" s="1" t="s">
        <v>6369</v>
      </c>
      <c r="D3227" s="1" t="s">
        <v>6370</v>
      </c>
      <c r="E3227">
        <v>3226</v>
      </c>
    </row>
    <row r="3228" spans="1:5" x14ac:dyDescent="0.25">
      <c r="A3228" s="1" t="s">
        <v>12</v>
      </c>
      <c r="B3228" s="1" t="s">
        <v>13</v>
      </c>
      <c r="C3228" s="1" t="s">
        <v>6371</v>
      </c>
      <c r="D3228" s="1" t="s">
        <v>6372</v>
      </c>
      <c r="E3228">
        <v>3227</v>
      </c>
    </row>
    <row r="3229" spans="1:5" x14ac:dyDescent="0.25">
      <c r="A3229" s="1" t="s">
        <v>12</v>
      </c>
      <c r="B3229" s="1" t="s">
        <v>13</v>
      </c>
      <c r="C3229" s="1" t="s">
        <v>6373</v>
      </c>
      <c r="D3229" s="1" t="s">
        <v>6374</v>
      </c>
      <c r="E3229">
        <v>3228</v>
      </c>
    </row>
    <row r="3230" spans="1:5" x14ac:dyDescent="0.25">
      <c r="A3230" s="1" t="s">
        <v>12</v>
      </c>
      <c r="B3230" s="1" t="s">
        <v>13</v>
      </c>
      <c r="C3230" s="1" t="s">
        <v>6375</v>
      </c>
      <c r="D3230" s="1" t="s">
        <v>6376</v>
      </c>
      <c r="E3230">
        <v>3229</v>
      </c>
    </row>
    <row r="3231" spans="1:5" x14ac:dyDescent="0.25">
      <c r="A3231" s="1" t="s">
        <v>12</v>
      </c>
      <c r="B3231" s="1" t="s">
        <v>13</v>
      </c>
      <c r="C3231" s="1" t="s">
        <v>6377</v>
      </c>
      <c r="D3231" s="1" t="s">
        <v>6378</v>
      </c>
      <c r="E3231">
        <v>3230</v>
      </c>
    </row>
    <row r="3232" spans="1:5" x14ac:dyDescent="0.25">
      <c r="A3232" s="1" t="s">
        <v>12</v>
      </c>
      <c r="B3232" s="1" t="s">
        <v>13</v>
      </c>
      <c r="C3232" s="1" t="s">
        <v>6379</v>
      </c>
      <c r="D3232" s="1" t="s">
        <v>6380</v>
      </c>
      <c r="E3232">
        <v>3231</v>
      </c>
    </row>
    <row r="3233" spans="1:5" x14ac:dyDescent="0.25">
      <c r="A3233" s="1" t="s">
        <v>12</v>
      </c>
      <c r="B3233" s="1" t="s">
        <v>13</v>
      </c>
      <c r="C3233" s="1" t="s">
        <v>6381</v>
      </c>
      <c r="D3233" s="1" t="s">
        <v>6382</v>
      </c>
      <c r="E3233">
        <v>3232</v>
      </c>
    </row>
    <row r="3234" spans="1:5" x14ac:dyDescent="0.25">
      <c r="A3234" s="1" t="s">
        <v>12</v>
      </c>
      <c r="B3234" s="1" t="s">
        <v>13</v>
      </c>
      <c r="C3234" s="1" t="s">
        <v>6383</v>
      </c>
      <c r="D3234" s="1" t="s">
        <v>6384</v>
      </c>
      <c r="E3234">
        <v>3233</v>
      </c>
    </row>
    <row r="3235" spans="1:5" x14ac:dyDescent="0.25">
      <c r="A3235" s="1" t="s">
        <v>12</v>
      </c>
      <c r="B3235" s="1" t="s">
        <v>13</v>
      </c>
      <c r="C3235" s="1" t="s">
        <v>6385</v>
      </c>
      <c r="D3235" s="1" t="s">
        <v>6386</v>
      </c>
      <c r="E3235">
        <v>3234</v>
      </c>
    </row>
    <row r="3236" spans="1:5" x14ac:dyDescent="0.25">
      <c r="A3236" s="1" t="s">
        <v>12</v>
      </c>
      <c r="B3236" s="1" t="s">
        <v>13</v>
      </c>
      <c r="C3236" s="1" t="s">
        <v>6387</v>
      </c>
      <c r="D3236" s="1" t="s">
        <v>6388</v>
      </c>
      <c r="E3236">
        <v>3235</v>
      </c>
    </row>
    <row r="3237" spans="1:5" x14ac:dyDescent="0.25">
      <c r="A3237" s="1" t="s">
        <v>12</v>
      </c>
      <c r="B3237" s="1" t="s">
        <v>13</v>
      </c>
      <c r="C3237" s="1" t="s">
        <v>6389</v>
      </c>
      <c r="D3237" s="1" t="s">
        <v>6390</v>
      </c>
      <c r="E3237">
        <v>3236</v>
      </c>
    </row>
    <row r="3238" spans="1:5" x14ac:dyDescent="0.25">
      <c r="A3238" s="1" t="s">
        <v>12</v>
      </c>
      <c r="B3238" s="1" t="s">
        <v>13</v>
      </c>
      <c r="C3238" s="1" t="s">
        <v>6391</v>
      </c>
      <c r="D3238" s="1" t="s">
        <v>6392</v>
      </c>
      <c r="E3238">
        <v>3237</v>
      </c>
    </row>
    <row r="3239" spans="1:5" x14ac:dyDescent="0.25">
      <c r="A3239" s="1" t="s">
        <v>12</v>
      </c>
      <c r="B3239" s="1" t="s">
        <v>13</v>
      </c>
      <c r="C3239" s="1" t="s">
        <v>6393</v>
      </c>
      <c r="D3239" s="1" t="s">
        <v>6394</v>
      </c>
      <c r="E3239">
        <v>3238</v>
      </c>
    </row>
    <row r="3240" spans="1:5" x14ac:dyDescent="0.25">
      <c r="A3240" s="1" t="s">
        <v>12</v>
      </c>
      <c r="B3240" s="1" t="s">
        <v>13</v>
      </c>
      <c r="C3240" s="1" t="s">
        <v>6395</v>
      </c>
      <c r="D3240" s="1" t="s">
        <v>6396</v>
      </c>
      <c r="E3240">
        <v>3239</v>
      </c>
    </row>
    <row r="3241" spans="1:5" x14ac:dyDescent="0.25">
      <c r="A3241" s="1" t="s">
        <v>12</v>
      </c>
      <c r="B3241" s="1" t="s">
        <v>13</v>
      </c>
      <c r="C3241" s="1" t="s">
        <v>6397</v>
      </c>
      <c r="D3241" s="1" t="s">
        <v>6398</v>
      </c>
      <c r="E3241">
        <v>3240</v>
      </c>
    </row>
    <row r="3242" spans="1:5" x14ac:dyDescent="0.25">
      <c r="A3242" s="1" t="s">
        <v>12</v>
      </c>
      <c r="B3242" s="1" t="s">
        <v>13</v>
      </c>
      <c r="C3242" s="1" t="s">
        <v>6399</v>
      </c>
      <c r="D3242" s="1" t="s">
        <v>6400</v>
      </c>
      <c r="E3242">
        <v>3241</v>
      </c>
    </row>
    <row r="3243" spans="1:5" x14ac:dyDescent="0.25">
      <c r="A3243" s="1" t="s">
        <v>12</v>
      </c>
      <c r="B3243" s="1" t="s">
        <v>13</v>
      </c>
      <c r="C3243" s="1" t="s">
        <v>6401</v>
      </c>
      <c r="D3243" s="1" t="s">
        <v>6402</v>
      </c>
      <c r="E3243">
        <v>3242</v>
      </c>
    </row>
    <row r="3244" spans="1:5" x14ac:dyDescent="0.25">
      <c r="A3244" s="1" t="s">
        <v>12</v>
      </c>
      <c r="B3244" s="1" t="s">
        <v>13</v>
      </c>
      <c r="C3244" s="1" t="s">
        <v>6403</v>
      </c>
      <c r="D3244" s="1" t="s">
        <v>6404</v>
      </c>
      <c r="E3244">
        <v>3243</v>
      </c>
    </row>
    <row r="3245" spans="1:5" x14ac:dyDescent="0.25">
      <c r="A3245" s="1" t="s">
        <v>12</v>
      </c>
      <c r="B3245" s="1" t="s">
        <v>13</v>
      </c>
      <c r="C3245" s="1" t="s">
        <v>6405</v>
      </c>
      <c r="D3245" s="1" t="s">
        <v>6406</v>
      </c>
      <c r="E3245">
        <v>3244</v>
      </c>
    </row>
    <row r="3246" spans="1:5" x14ac:dyDescent="0.25">
      <c r="A3246" s="1" t="s">
        <v>12</v>
      </c>
      <c r="B3246" s="1" t="s">
        <v>13</v>
      </c>
      <c r="C3246" s="1" t="s">
        <v>6407</v>
      </c>
      <c r="D3246" s="1" t="s">
        <v>6408</v>
      </c>
      <c r="E3246">
        <v>3245</v>
      </c>
    </row>
    <row r="3247" spans="1:5" x14ac:dyDescent="0.25">
      <c r="A3247" s="1" t="s">
        <v>12</v>
      </c>
      <c r="B3247" s="1" t="s">
        <v>13</v>
      </c>
      <c r="C3247" s="1" t="s">
        <v>6409</v>
      </c>
      <c r="D3247" s="1" t="s">
        <v>6410</v>
      </c>
      <c r="E3247">
        <v>3246</v>
      </c>
    </row>
    <row r="3248" spans="1:5" x14ac:dyDescent="0.25">
      <c r="A3248" s="1" t="s">
        <v>12</v>
      </c>
      <c r="B3248" s="1" t="s">
        <v>13</v>
      </c>
      <c r="C3248" s="1" t="s">
        <v>6411</v>
      </c>
      <c r="D3248" s="1" t="s">
        <v>6412</v>
      </c>
      <c r="E3248">
        <v>3247</v>
      </c>
    </row>
    <row r="3249" spans="1:5" x14ac:dyDescent="0.25">
      <c r="A3249" s="1" t="s">
        <v>12</v>
      </c>
      <c r="B3249" s="1" t="s">
        <v>13</v>
      </c>
      <c r="C3249" s="1" t="s">
        <v>6413</v>
      </c>
      <c r="D3249" s="1" t="s">
        <v>6414</v>
      </c>
      <c r="E3249">
        <v>3248</v>
      </c>
    </row>
    <row r="3250" spans="1:5" x14ac:dyDescent="0.25">
      <c r="A3250" s="1" t="s">
        <v>12</v>
      </c>
      <c r="B3250" s="1" t="s">
        <v>13</v>
      </c>
      <c r="C3250" s="1" t="s">
        <v>6415</v>
      </c>
      <c r="D3250" s="1" t="s">
        <v>6416</v>
      </c>
      <c r="E3250">
        <v>3249</v>
      </c>
    </row>
    <row r="3251" spans="1:5" x14ac:dyDescent="0.25">
      <c r="A3251" s="1" t="s">
        <v>12</v>
      </c>
      <c r="B3251" s="1" t="s">
        <v>13</v>
      </c>
      <c r="C3251" s="1" t="s">
        <v>6417</v>
      </c>
      <c r="D3251" s="1" t="s">
        <v>6418</v>
      </c>
      <c r="E3251">
        <v>3250</v>
      </c>
    </row>
    <row r="3252" spans="1:5" x14ac:dyDescent="0.25">
      <c r="A3252" s="1" t="s">
        <v>12</v>
      </c>
      <c r="B3252" s="1" t="s">
        <v>13</v>
      </c>
      <c r="C3252" s="1" t="s">
        <v>6419</v>
      </c>
      <c r="D3252" s="1" t="s">
        <v>6420</v>
      </c>
      <c r="E3252">
        <v>3251</v>
      </c>
    </row>
    <row r="3253" spans="1:5" x14ac:dyDescent="0.25">
      <c r="A3253" s="1" t="s">
        <v>12</v>
      </c>
      <c r="B3253" s="1" t="s">
        <v>13</v>
      </c>
      <c r="C3253" s="1" t="s">
        <v>6421</v>
      </c>
      <c r="D3253" s="1" t="s">
        <v>6422</v>
      </c>
      <c r="E3253">
        <v>3252</v>
      </c>
    </row>
    <row r="3254" spans="1:5" x14ac:dyDescent="0.25">
      <c r="A3254" s="1" t="s">
        <v>12</v>
      </c>
      <c r="B3254" s="1" t="s">
        <v>13</v>
      </c>
      <c r="C3254" s="1" t="s">
        <v>6423</v>
      </c>
      <c r="D3254" s="1" t="s">
        <v>6424</v>
      </c>
      <c r="E3254">
        <v>3253</v>
      </c>
    </row>
    <row r="3255" spans="1:5" x14ac:dyDescent="0.25">
      <c r="A3255" s="1" t="s">
        <v>12</v>
      </c>
      <c r="B3255" s="1" t="s">
        <v>13</v>
      </c>
      <c r="C3255" s="1" t="s">
        <v>6425</v>
      </c>
      <c r="D3255" s="1" t="s">
        <v>6426</v>
      </c>
      <c r="E3255">
        <v>3254</v>
      </c>
    </row>
    <row r="3256" spans="1:5" x14ac:dyDescent="0.25">
      <c r="A3256" s="1" t="s">
        <v>12</v>
      </c>
      <c r="B3256" s="1" t="s">
        <v>13</v>
      </c>
      <c r="C3256" s="1" t="s">
        <v>6427</v>
      </c>
      <c r="D3256" s="1" t="s">
        <v>6428</v>
      </c>
      <c r="E3256">
        <v>3255</v>
      </c>
    </row>
    <row r="3257" spans="1:5" x14ac:dyDescent="0.25">
      <c r="A3257" s="1" t="s">
        <v>12</v>
      </c>
      <c r="B3257" s="1" t="s">
        <v>13</v>
      </c>
      <c r="C3257" s="1" t="s">
        <v>6429</v>
      </c>
      <c r="D3257" s="1" t="s">
        <v>6430</v>
      </c>
      <c r="E3257">
        <v>3256</v>
      </c>
    </row>
    <row r="3258" spans="1:5" x14ac:dyDescent="0.25">
      <c r="A3258" s="1" t="s">
        <v>12</v>
      </c>
      <c r="B3258" s="1" t="s">
        <v>13</v>
      </c>
      <c r="C3258" s="1" t="s">
        <v>6431</v>
      </c>
      <c r="D3258" s="1" t="s">
        <v>6432</v>
      </c>
      <c r="E3258">
        <v>3257</v>
      </c>
    </row>
    <row r="3259" spans="1:5" x14ac:dyDescent="0.25">
      <c r="A3259" s="1" t="s">
        <v>12</v>
      </c>
      <c r="B3259" s="1" t="s">
        <v>13</v>
      </c>
      <c r="C3259" s="1" t="s">
        <v>6433</v>
      </c>
      <c r="D3259" s="1" t="s">
        <v>6434</v>
      </c>
      <c r="E3259">
        <v>3258</v>
      </c>
    </row>
    <row r="3260" spans="1:5" x14ac:dyDescent="0.25">
      <c r="A3260" s="1" t="s">
        <v>12</v>
      </c>
      <c r="B3260" s="1" t="s">
        <v>13</v>
      </c>
      <c r="C3260" s="1" t="s">
        <v>6435</v>
      </c>
      <c r="D3260" s="1" t="s">
        <v>6436</v>
      </c>
      <c r="E3260">
        <v>3259</v>
      </c>
    </row>
    <row r="3261" spans="1:5" x14ac:dyDescent="0.25">
      <c r="A3261" s="1" t="s">
        <v>12</v>
      </c>
      <c r="B3261" s="1" t="s">
        <v>13</v>
      </c>
      <c r="C3261" s="1" t="s">
        <v>6437</v>
      </c>
      <c r="D3261" s="1" t="s">
        <v>6438</v>
      </c>
      <c r="E3261">
        <v>3260</v>
      </c>
    </row>
    <row r="3262" spans="1:5" x14ac:dyDescent="0.25">
      <c r="A3262" s="1" t="s">
        <v>12</v>
      </c>
      <c r="B3262" s="1" t="s">
        <v>13</v>
      </c>
      <c r="C3262" s="1" t="s">
        <v>6439</v>
      </c>
      <c r="D3262" s="1" t="s">
        <v>6440</v>
      </c>
      <c r="E3262">
        <v>3261</v>
      </c>
    </row>
    <row r="3263" spans="1:5" x14ac:dyDescent="0.25">
      <c r="A3263" s="1" t="s">
        <v>12</v>
      </c>
      <c r="B3263" s="1" t="s">
        <v>13</v>
      </c>
      <c r="C3263" s="1" t="s">
        <v>6441</v>
      </c>
      <c r="D3263" s="1" t="s">
        <v>6442</v>
      </c>
      <c r="E3263">
        <v>3262</v>
      </c>
    </row>
    <row r="3264" spans="1:5" x14ac:dyDescent="0.25">
      <c r="A3264" s="1" t="s">
        <v>12</v>
      </c>
      <c r="B3264" s="1" t="s">
        <v>13</v>
      </c>
      <c r="C3264" s="1" t="s">
        <v>6443</v>
      </c>
      <c r="D3264" s="1" t="s">
        <v>6444</v>
      </c>
      <c r="E3264">
        <v>3263</v>
      </c>
    </row>
    <row r="3265" spans="1:5" x14ac:dyDescent="0.25">
      <c r="A3265" s="1" t="s">
        <v>12</v>
      </c>
      <c r="B3265" s="1" t="s">
        <v>13</v>
      </c>
      <c r="C3265" s="1" t="s">
        <v>6445</v>
      </c>
      <c r="D3265" s="1" t="s">
        <v>6446</v>
      </c>
      <c r="E3265">
        <v>3264</v>
      </c>
    </row>
    <row r="3266" spans="1:5" x14ac:dyDescent="0.25">
      <c r="A3266" s="1" t="s">
        <v>12</v>
      </c>
      <c r="B3266" s="1" t="s">
        <v>13</v>
      </c>
      <c r="C3266" s="1" t="s">
        <v>6447</v>
      </c>
      <c r="D3266" s="1" t="s">
        <v>6448</v>
      </c>
      <c r="E3266">
        <v>3265</v>
      </c>
    </row>
    <row r="3267" spans="1:5" x14ac:dyDescent="0.25">
      <c r="A3267" s="1" t="s">
        <v>12</v>
      </c>
      <c r="B3267" s="1" t="s">
        <v>13</v>
      </c>
      <c r="C3267" s="1" t="s">
        <v>6449</v>
      </c>
      <c r="D3267" s="1" t="s">
        <v>6450</v>
      </c>
      <c r="E3267">
        <v>3266</v>
      </c>
    </row>
    <row r="3268" spans="1:5" x14ac:dyDescent="0.25">
      <c r="A3268" s="1" t="s">
        <v>12</v>
      </c>
      <c r="B3268" s="1" t="s">
        <v>13</v>
      </c>
      <c r="C3268" s="1" t="s">
        <v>6451</v>
      </c>
      <c r="D3268" s="1" t="s">
        <v>6452</v>
      </c>
      <c r="E3268">
        <v>3267</v>
      </c>
    </row>
    <row r="3269" spans="1:5" x14ac:dyDescent="0.25">
      <c r="A3269" s="1" t="s">
        <v>12</v>
      </c>
      <c r="B3269" s="1" t="s">
        <v>13</v>
      </c>
      <c r="C3269" s="1" t="s">
        <v>6453</v>
      </c>
      <c r="D3269" s="1" t="s">
        <v>6454</v>
      </c>
      <c r="E3269">
        <v>3268</v>
      </c>
    </row>
    <row r="3270" spans="1:5" x14ac:dyDescent="0.25">
      <c r="A3270" s="1" t="s">
        <v>12</v>
      </c>
      <c r="B3270" s="1" t="s">
        <v>13</v>
      </c>
      <c r="C3270" s="1" t="s">
        <v>6455</v>
      </c>
      <c r="D3270" s="1" t="s">
        <v>6456</v>
      </c>
      <c r="E3270">
        <v>3269</v>
      </c>
    </row>
    <row r="3271" spans="1:5" x14ac:dyDescent="0.25">
      <c r="A3271" s="1" t="s">
        <v>12</v>
      </c>
      <c r="B3271" s="1" t="s">
        <v>13</v>
      </c>
      <c r="C3271" s="1" t="s">
        <v>6457</v>
      </c>
      <c r="D3271" s="1" t="s">
        <v>6458</v>
      </c>
      <c r="E3271">
        <v>3270</v>
      </c>
    </row>
    <row r="3272" spans="1:5" x14ac:dyDescent="0.25">
      <c r="A3272" s="1" t="s">
        <v>12</v>
      </c>
      <c r="B3272" s="1" t="s">
        <v>13</v>
      </c>
      <c r="C3272" s="1" t="s">
        <v>6459</v>
      </c>
      <c r="D3272" s="1" t="s">
        <v>6460</v>
      </c>
      <c r="E3272">
        <v>3271</v>
      </c>
    </row>
    <row r="3273" spans="1:5" x14ac:dyDescent="0.25">
      <c r="A3273" s="1" t="s">
        <v>12</v>
      </c>
      <c r="B3273" s="1" t="s">
        <v>13</v>
      </c>
      <c r="C3273" s="1" t="s">
        <v>6461</v>
      </c>
      <c r="D3273" s="1" t="s">
        <v>6462</v>
      </c>
      <c r="E3273">
        <v>3272</v>
      </c>
    </row>
    <row r="3274" spans="1:5" x14ac:dyDescent="0.25">
      <c r="A3274" s="1" t="s">
        <v>12</v>
      </c>
      <c r="B3274" s="1" t="s">
        <v>13</v>
      </c>
      <c r="C3274" s="1" t="s">
        <v>6463</v>
      </c>
      <c r="D3274" s="1" t="s">
        <v>6464</v>
      </c>
      <c r="E3274">
        <v>3273</v>
      </c>
    </row>
    <row r="3275" spans="1:5" x14ac:dyDescent="0.25">
      <c r="A3275" s="1" t="s">
        <v>12</v>
      </c>
      <c r="B3275" s="1" t="s">
        <v>13</v>
      </c>
      <c r="C3275" s="1" t="s">
        <v>6465</v>
      </c>
      <c r="D3275" s="1" t="s">
        <v>6466</v>
      </c>
      <c r="E3275">
        <v>3274</v>
      </c>
    </row>
    <row r="3276" spans="1:5" x14ac:dyDescent="0.25">
      <c r="A3276" s="1" t="s">
        <v>12</v>
      </c>
      <c r="B3276" s="1" t="s">
        <v>13</v>
      </c>
      <c r="C3276" s="1" t="s">
        <v>6467</v>
      </c>
      <c r="D3276" s="1" t="s">
        <v>6468</v>
      </c>
      <c r="E3276">
        <v>3275</v>
      </c>
    </row>
    <row r="3277" spans="1:5" x14ac:dyDescent="0.25">
      <c r="A3277" s="1" t="s">
        <v>12</v>
      </c>
      <c r="B3277" s="1" t="s">
        <v>13</v>
      </c>
      <c r="C3277" s="1" t="s">
        <v>6469</v>
      </c>
      <c r="D3277" s="1" t="s">
        <v>6470</v>
      </c>
      <c r="E3277">
        <v>3276</v>
      </c>
    </row>
    <row r="3278" spans="1:5" x14ac:dyDescent="0.25">
      <c r="A3278" s="1" t="s">
        <v>12</v>
      </c>
      <c r="B3278" s="1" t="s">
        <v>13</v>
      </c>
      <c r="C3278" s="1" t="s">
        <v>6471</v>
      </c>
      <c r="D3278" s="1" t="s">
        <v>6472</v>
      </c>
      <c r="E3278">
        <v>3277</v>
      </c>
    </row>
    <row r="3279" spans="1:5" x14ac:dyDescent="0.25">
      <c r="A3279" s="1" t="s">
        <v>12</v>
      </c>
      <c r="B3279" s="1" t="s">
        <v>13</v>
      </c>
      <c r="C3279" s="1" t="s">
        <v>6473</v>
      </c>
      <c r="D3279" s="1" t="s">
        <v>6474</v>
      </c>
      <c r="E3279">
        <v>3278</v>
      </c>
    </row>
    <row r="3280" spans="1:5" x14ac:dyDescent="0.25">
      <c r="A3280" s="1" t="s">
        <v>12</v>
      </c>
      <c r="B3280" s="1" t="s">
        <v>13</v>
      </c>
      <c r="C3280" s="1" t="s">
        <v>6475</v>
      </c>
      <c r="D3280" s="1" t="s">
        <v>6476</v>
      </c>
      <c r="E3280">
        <v>3279</v>
      </c>
    </row>
    <row r="3281" spans="1:5" x14ac:dyDescent="0.25">
      <c r="A3281" s="1" t="s">
        <v>12</v>
      </c>
      <c r="B3281" s="1" t="s">
        <v>13</v>
      </c>
      <c r="C3281" s="1" t="s">
        <v>6477</v>
      </c>
      <c r="D3281" s="1" t="s">
        <v>6478</v>
      </c>
      <c r="E3281">
        <v>3280</v>
      </c>
    </row>
    <row r="3282" spans="1:5" x14ac:dyDescent="0.25">
      <c r="A3282" s="1" t="s">
        <v>12</v>
      </c>
      <c r="B3282" s="1" t="s">
        <v>13</v>
      </c>
      <c r="C3282" s="1" t="s">
        <v>6479</v>
      </c>
      <c r="D3282" s="1" t="s">
        <v>6480</v>
      </c>
      <c r="E3282">
        <v>3281</v>
      </c>
    </row>
    <row r="3283" spans="1:5" x14ac:dyDescent="0.25">
      <c r="A3283" s="1" t="s">
        <v>12</v>
      </c>
      <c r="B3283" s="1" t="s">
        <v>13</v>
      </c>
      <c r="C3283" s="1" t="s">
        <v>6481</v>
      </c>
      <c r="D3283" s="1" t="s">
        <v>6482</v>
      </c>
      <c r="E3283">
        <v>3282</v>
      </c>
    </row>
    <row r="3284" spans="1:5" x14ac:dyDescent="0.25">
      <c r="A3284" s="1" t="s">
        <v>12</v>
      </c>
      <c r="B3284" s="1" t="s">
        <v>13</v>
      </c>
      <c r="C3284" s="1" t="s">
        <v>6483</v>
      </c>
      <c r="D3284" s="1" t="s">
        <v>6484</v>
      </c>
      <c r="E3284">
        <v>3283</v>
      </c>
    </row>
    <row r="3285" spans="1:5" x14ac:dyDescent="0.25">
      <c r="A3285" s="1" t="s">
        <v>12</v>
      </c>
      <c r="B3285" s="1" t="s">
        <v>13</v>
      </c>
      <c r="C3285" s="1" t="s">
        <v>6485</v>
      </c>
      <c r="D3285" s="1" t="s">
        <v>6486</v>
      </c>
      <c r="E3285">
        <v>3284</v>
      </c>
    </row>
    <row r="3286" spans="1:5" x14ac:dyDescent="0.25">
      <c r="A3286" s="1" t="s">
        <v>12</v>
      </c>
      <c r="B3286" s="1" t="s">
        <v>13</v>
      </c>
      <c r="C3286" s="1" t="s">
        <v>6487</v>
      </c>
      <c r="D3286" s="1" t="s">
        <v>6488</v>
      </c>
      <c r="E3286">
        <v>3285</v>
      </c>
    </row>
    <row r="3287" spans="1:5" x14ac:dyDescent="0.25">
      <c r="A3287" s="1" t="s">
        <v>12</v>
      </c>
      <c r="B3287" s="1" t="s">
        <v>13</v>
      </c>
      <c r="C3287" s="1" t="s">
        <v>6489</v>
      </c>
      <c r="D3287" s="1" t="s">
        <v>6490</v>
      </c>
      <c r="E3287">
        <v>3286</v>
      </c>
    </row>
    <row r="3288" spans="1:5" x14ac:dyDescent="0.25">
      <c r="A3288" s="1" t="s">
        <v>12</v>
      </c>
      <c r="B3288" s="1" t="s">
        <v>13</v>
      </c>
      <c r="C3288" s="1" t="s">
        <v>6491</v>
      </c>
      <c r="D3288" s="1" t="s">
        <v>6492</v>
      </c>
      <c r="E3288">
        <v>3287</v>
      </c>
    </row>
    <row r="3289" spans="1:5" x14ac:dyDescent="0.25">
      <c r="A3289" s="1" t="s">
        <v>12</v>
      </c>
      <c r="B3289" s="1" t="s">
        <v>13</v>
      </c>
      <c r="C3289" s="1" t="s">
        <v>6493</v>
      </c>
      <c r="D3289" s="1" t="s">
        <v>6494</v>
      </c>
      <c r="E3289">
        <v>3288</v>
      </c>
    </row>
    <row r="3290" spans="1:5" x14ac:dyDescent="0.25">
      <c r="A3290" s="1" t="s">
        <v>12</v>
      </c>
      <c r="B3290" s="1" t="s">
        <v>13</v>
      </c>
      <c r="C3290" s="1" t="s">
        <v>6495</v>
      </c>
      <c r="D3290" s="1" t="s">
        <v>6496</v>
      </c>
      <c r="E3290">
        <v>3289</v>
      </c>
    </row>
    <row r="3291" spans="1:5" x14ac:dyDescent="0.25">
      <c r="A3291" s="1" t="s">
        <v>12</v>
      </c>
      <c r="B3291" s="1" t="s">
        <v>13</v>
      </c>
      <c r="C3291" s="1" t="s">
        <v>6497</v>
      </c>
      <c r="D3291" s="1" t="s">
        <v>6498</v>
      </c>
      <c r="E3291">
        <v>3290</v>
      </c>
    </row>
    <row r="3292" spans="1:5" x14ac:dyDescent="0.25">
      <c r="A3292" s="1" t="s">
        <v>12</v>
      </c>
      <c r="B3292" s="1" t="s">
        <v>13</v>
      </c>
      <c r="C3292" s="1" t="s">
        <v>6499</v>
      </c>
      <c r="D3292" s="1" t="s">
        <v>6500</v>
      </c>
      <c r="E3292">
        <v>3291</v>
      </c>
    </row>
    <row r="3293" spans="1:5" x14ac:dyDescent="0.25">
      <c r="A3293" s="1" t="s">
        <v>12</v>
      </c>
      <c r="B3293" s="1" t="s">
        <v>13</v>
      </c>
      <c r="C3293" s="1" t="s">
        <v>6501</v>
      </c>
      <c r="D3293" s="1" t="s">
        <v>6502</v>
      </c>
      <c r="E3293">
        <v>3292</v>
      </c>
    </row>
    <row r="3294" spans="1:5" x14ac:dyDescent="0.25">
      <c r="A3294" s="1" t="s">
        <v>12</v>
      </c>
      <c r="B3294" s="1" t="s">
        <v>13</v>
      </c>
      <c r="C3294" s="1" t="s">
        <v>6503</v>
      </c>
      <c r="D3294" s="1" t="s">
        <v>6504</v>
      </c>
      <c r="E3294">
        <v>3293</v>
      </c>
    </row>
    <row r="3295" spans="1:5" x14ac:dyDescent="0.25">
      <c r="A3295" s="1" t="s">
        <v>12</v>
      </c>
      <c r="B3295" s="1" t="s">
        <v>13</v>
      </c>
      <c r="C3295" s="1" t="s">
        <v>6505</v>
      </c>
      <c r="D3295" s="1" t="s">
        <v>6506</v>
      </c>
      <c r="E3295">
        <v>3294</v>
      </c>
    </row>
    <row r="3296" spans="1:5" x14ac:dyDescent="0.25">
      <c r="A3296" s="1" t="s">
        <v>12</v>
      </c>
      <c r="B3296" s="1" t="s">
        <v>13</v>
      </c>
      <c r="C3296" s="1" t="s">
        <v>6507</v>
      </c>
      <c r="D3296" s="1" t="s">
        <v>6508</v>
      </c>
      <c r="E3296">
        <v>3295</v>
      </c>
    </row>
    <row r="3297" spans="1:5" x14ac:dyDescent="0.25">
      <c r="A3297" s="1" t="s">
        <v>12</v>
      </c>
      <c r="B3297" s="1" t="s">
        <v>13</v>
      </c>
      <c r="C3297" s="1" t="s">
        <v>6509</v>
      </c>
      <c r="D3297" s="1" t="s">
        <v>6510</v>
      </c>
      <c r="E3297">
        <v>3296</v>
      </c>
    </row>
    <row r="3298" spans="1:5" x14ac:dyDescent="0.25">
      <c r="A3298" s="1" t="s">
        <v>12</v>
      </c>
      <c r="B3298" s="1" t="s">
        <v>13</v>
      </c>
      <c r="C3298" s="1" t="s">
        <v>6511</v>
      </c>
      <c r="D3298" s="1" t="s">
        <v>6512</v>
      </c>
      <c r="E3298">
        <v>3297</v>
      </c>
    </row>
    <row r="3299" spans="1:5" x14ac:dyDescent="0.25">
      <c r="A3299" s="1" t="s">
        <v>12</v>
      </c>
      <c r="B3299" s="1" t="s">
        <v>13</v>
      </c>
      <c r="C3299" s="1" t="s">
        <v>6513</v>
      </c>
      <c r="D3299" s="1" t="s">
        <v>6514</v>
      </c>
      <c r="E3299">
        <v>3298</v>
      </c>
    </row>
    <row r="3300" spans="1:5" x14ac:dyDescent="0.25">
      <c r="A3300" s="1" t="s">
        <v>12</v>
      </c>
      <c r="B3300" s="1" t="s">
        <v>13</v>
      </c>
      <c r="C3300" s="1" t="s">
        <v>6515</v>
      </c>
      <c r="D3300" s="1" t="s">
        <v>6516</v>
      </c>
      <c r="E3300">
        <v>3299</v>
      </c>
    </row>
    <row r="3301" spans="1:5" x14ac:dyDescent="0.25">
      <c r="A3301" s="1" t="s">
        <v>12</v>
      </c>
      <c r="B3301" s="1" t="s">
        <v>13</v>
      </c>
      <c r="C3301" s="1" t="s">
        <v>6230</v>
      </c>
      <c r="D3301" s="1" t="s">
        <v>6517</v>
      </c>
      <c r="E3301">
        <v>3300</v>
      </c>
    </row>
    <row r="3302" spans="1:5" x14ac:dyDescent="0.25">
      <c r="A3302" s="1" t="s">
        <v>12</v>
      </c>
      <c r="B3302" s="1" t="s">
        <v>13</v>
      </c>
      <c r="C3302" s="1" t="s">
        <v>6518</v>
      </c>
      <c r="D3302" s="1" t="s">
        <v>6519</v>
      </c>
      <c r="E3302">
        <v>3301</v>
      </c>
    </row>
    <row r="3303" spans="1:5" x14ac:dyDescent="0.25">
      <c r="A3303" s="1" t="s">
        <v>12</v>
      </c>
      <c r="B3303" s="1" t="s">
        <v>13</v>
      </c>
      <c r="C3303" s="1" t="s">
        <v>6520</v>
      </c>
      <c r="D3303" s="1" t="s">
        <v>6521</v>
      </c>
      <c r="E3303">
        <v>3302</v>
      </c>
    </row>
    <row r="3304" spans="1:5" x14ac:dyDescent="0.25">
      <c r="A3304" s="1" t="s">
        <v>12</v>
      </c>
      <c r="B3304" s="1" t="s">
        <v>13</v>
      </c>
      <c r="C3304" s="1" t="s">
        <v>6522</v>
      </c>
      <c r="D3304" s="1" t="s">
        <v>6523</v>
      </c>
      <c r="E3304">
        <v>3303</v>
      </c>
    </row>
    <row r="3305" spans="1:5" x14ac:dyDescent="0.25">
      <c r="A3305" s="1" t="s">
        <v>12</v>
      </c>
      <c r="B3305" s="1" t="s">
        <v>13</v>
      </c>
      <c r="C3305" s="1" t="s">
        <v>6524</v>
      </c>
      <c r="D3305" s="1" t="s">
        <v>6525</v>
      </c>
      <c r="E3305">
        <v>3304</v>
      </c>
    </row>
    <row r="3306" spans="1:5" x14ac:dyDescent="0.25">
      <c r="A3306" s="1" t="s">
        <v>12</v>
      </c>
      <c r="B3306" s="1" t="s">
        <v>13</v>
      </c>
      <c r="C3306" s="1" t="s">
        <v>6526</v>
      </c>
      <c r="D3306" s="1" t="s">
        <v>6527</v>
      </c>
      <c r="E3306">
        <v>3305</v>
      </c>
    </row>
    <row r="3307" spans="1:5" x14ac:dyDescent="0.25">
      <c r="A3307" s="1" t="s">
        <v>12</v>
      </c>
      <c r="B3307" s="1" t="s">
        <v>13</v>
      </c>
      <c r="C3307" s="1" t="s">
        <v>6528</v>
      </c>
      <c r="D3307" s="1" t="s">
        <v>6529</v>
      </c>
      <c r="E3307">
        <v>3306</v>
      </c>
    </row>
    <row r="3308" spans="1:5" x14ac:dyDescent="0.25">
      <c r="A3308" s="1" t="s">
        <v>12</v>
      </c>
      <c r="B3308" s="1" t="s">
        <v>13</v>
      </c>
      <c r="C3308" s="1" t="s">
        <v>6530</v>
      </c>
      <c r="D3308" s="1" t="s">
        <v>6531</v>
      </c>
      <c r="E3308">
        <v>3307</v>
      </c>
    </row>
    <row r="3309" spans="1:5" x14ac:dyDescent="0.25">
      <c r="A3309" s="1" t="s">
        <v>12</v>
      </c>
      <c r="B3309" s="1" t="s">
        <v>13</v>
      </c>
      <c r="C3309" s="1" t="s">
        <v>6532</v>
      </c>
      <c r="D3309" s="1" t="s">
        <v>6533</v>
      </c>
      <c r="E3309">
        <v>3308</v>
      </c>
    </row>
    <row r="3310" spans="1:5" x14ac:dyDescent="0.25">
      <c r="A3310" s="1" t="s">
        <v>12</v>
      </c>
      <c r="B3310" s="1" t="s">
        <v>13</v>
      </c>
      <c r="C3310" s="1" t="s">
        <v>6534</v>
      </c>
      <c r="D3310" s="1" t="s">
        <v>6535</v>
      </c>
      <c r="E3310">
        <v>3309</v>
      </c>
    </row>
    <row r="3311" spans="1:5" x14ac:dyDescent="0.25">
      <c r="A3311" s="1" t="s">
        <v>12</v>
      </c>
      <c r="B3311" s="1" t="s">
        <v>13</v>
      </c>
      <c r="C3311" s="1" t="s">
        <v>6536</v>
      </c>
      <c r="D3311" s="1" t="s">
        <v>6537</v>
      </c>
      <c r="E3311">
        <v>3310</v>
      </c>
    </row>
    <row r="3312" spans="1:5" x14ac:dyDescent="0.25">
      <c r="A3312" s="1" t="s">
        <v>12</v>
      </c>
      <c r="B3312" s="1" t="s">
        <v>13</v>
      </c>
      <c r="C3312" s="1" t="s">
        <v>6538</v>
      </c>
      <c r="D3312" s="1" t="s">
        <v>6539</v>
      </c>
      <c r="E3312">
        <v>3311</v>
      </c>
    </row>
    <row r="3313" spans="1:5" x14ac:dyDescent="0.25">
      <c r="A3313" s="1" t="s">
        <v>12</v>
      </c>
      <c r="B3313" s="1" t="s">
        <v>13</v>
      </c>
      <c r="C3313" s="1" t="s">
        <v>6540</v>
      </c>
      <c r="D3313" s="1" t="s">
        <v>6541</v>
      </c>
      <c r="E3313">
        <v>3312</v>
      </c>
    </row>
    <row r="3314" spans="1:5" x14ac:dyDescent="0.25">
      <c r="A3314" s="1" t="s">
        <v>12</v>
      </c>
      <c r="B3314" s="1" t="s">
        <v>13</v>
      </c>
      <c r="C3314" s="1" t="s">
        <v>6542</v>
      </c>
      <c r="D3314" s="1" t="s">
        <v>6543</v>
      </c>
      <c r="E3314">
        <v>3313</v>
      </c>
    </row>
    <row r="3315" spans="1:5" x14ac:dyDescent="0.25">
      <c r="A3315" s="1" t="s">
        <v>12</v>
      </c>
      <c r="B3315" s="1" t="s">
        <v>13</v>
      </c>
      <c r="C3315" s="1" t="s">
        <v>6544</v>
      </c>
      <c r="D3315" s="1" t="s">
        <v>6545</v>
      </c>
      <c r="E3315">
        <v>3314</v>
      </c>
    </row>
    <row r="3316" spans="1:5" x14ac:dyDescent="0.25">
      <c r="A3316" s="1" t="s">
        <v>12</v>
      </c>
      <c r="B3316" s="1" t="s">
        <v>13</v>
      </c>
      <c r="C3316" s="1" t="s">
        <v>6546</v>
      </c>
      <c r="D3316" s="1" t="s">
        <v>6547</v>
      </c>
      <c r="E3316">
        <v>3315</v>
      </c>
    </row>
    <row r="3317" spans="1:5" x14ac:dyDescent="0.25">
      <c r="A3317" s="1" t="s">
        <v>12</v>
      </c>
      <c r="B3317" s="1" t="s">
        <v>13</v>
      </c>
      <c r="C3317" s="1" t="s">
        <v>6548</v>
      </c>
      <c r="D3317" s="1" t="s">
        <v>6549</v>
      </c>
      <c r="E3317">
        <v>3316</v>
      </c>
    </row>
    <row r="3318" spans="1:5" x14ac:dyDescent="0.25">
      <c r="A3318" s="1" t="s">
        <v>12</v>
      </c>
      <c r="B3318" s="1" t="s">
        <v>13</v>
      </c>
      <c r="C3318" s="1" t="s">
        <v>6550</v>
      </c>
      <c r="D3318" s="1" t="s">
        <v>6551</v>
      </c>
      <c r="E3318">
        <v>3317</v>
      </c>
    </row>
    <row r="3319" spans="1:5" x14ac:dyDescent="0.25">
      <c r="A3319" s="1" t="s">
        <v>12</v>
      </c>
      <c r="B3319" s="1" t="s">
        <v>13</v>
      </c>
      <c r="C3319" s="1" t="s">
        <v>6552</v>
      </c>
      <c r="D3319" s="1" t="s">
        <v>6553</v>
      </c>
      <c r="E3319">
        <v>3318</v>
      </c>
    </row>
    <row r="3320" spans="1:5" x14ac:dyDescent="0.25">
      <c r="A3320" s="1" t="s">
        <v>12</v>
      </c>
      <c r="B3320" s="1" t="s">
        <v>13</v>
      </c>
      <c r="C3320" s="1" t="s">
        <v>6554</v>
      </c>
      <c r="D3320" s="1" t="s">
        <v>6555</v>
      </c>
      <c r="E3320">
        <v>3319</v>
      </c>
    </row>
    <row r="3321" spans="1:5" x14ac:dyDescent="0.25">
      <c r="A3321" s="1" t="s">
        <v>12</v>
      </c>
      <c r="B3321" s="1" t="s">
        <v>13</v>
      </c>
      <c r="C3321" s="1" t="s">
        <v>6556</v>
      </c>
      <c r="D3321" s="1" t="s">
        <v>6557</v>
      </c>
      <c r="E3321">
        <v>3320</v>
      </c>
    </row>
    <row r="3322" spans="1:5" x14ac:dyDescent="0.25">
      <c r="A3322" s="1" t="s">
        <v>12</v>
      </c>
      <c r="B3322" s="1" t="s">
        <v>13</v>
      </c>
      <c r="C3322" s="1" t="s">
        <v>6558</v>
      </c>
      <c r="D3322" s="1" t="s">
        <v>6559</v>
      </c>
      <c r="E3322">
        <v>3321</v>
      </c>
    </row>
    <row r="3323" spans="1:5" x14ac:dyDescent="0.25">
      <c r="A3323" s="1" t="s">
        <v>12</v>
      </c>
      <c r="B3323" s="1" t="s">
        <v>13</v>
      </c>
      <c r="C3323" s="1" t="s">
        <v>6560</v>
      </c>
      <c r="D3323" s="1" t="s">
        <v>6561</v>
      </c>
      <c r="E3323">
        <v>3322</v>
      </c>
    </row>
    <row r="3324" spans="1:5" x14ac:dyDescent="0.25">
      <c r="A3324" s="1" t="s">
        <v>12</v>
      </c>
      <c r="B3324" s="1" t="s">
        <v>13</v>
      </c>
      <c r="C3324" s="1" t="s">
        <v>6562</v>
      </c>
      <c r="D3324" s="1" t="s">
        <v>6563</v>
      </c>
      <c r="E3324">
        <v>3323</v>
      </c>
    </row>
    <row r="3325" spans="1:5" x14ac:dyDescent="0.25">
      <c r="A3325" s="1" t="s">
        <v>12</v>
      </c>
      <c r="B3325" s="1" t="s">
        <v>13</v>
      </c>
      <c r="C3325" s="1" t="s">
        <v>6564</v>
      </c>
      <c r="D3325" s="1" t="s">
        <v>6565</v>
      </c>
      <c r="E3325">
        <v>3324</v>
      </c>
    </row>
    <row r="3326" spans="1:5" x14ac:dyDescent="0.25">
      <c r="A3326" s="1" t="s">
        <v>12</v>
      </c>
      <c r="B3326" s="1" t="s">
        <v>13</v>
      </c>
      <c r="C3326" s="1" t="s">
        <v>6552</v>
      </c>
      <c r="D3326" s="1" t="s">
        <v>6566</v>
      </c>
      <c r="E3326">
        <v>3325</v>
      </c>
    </row>
    <row r="3327" spans="1:5" x14ac:dyDescent="0.25">
      <c r="A3327" s="1" t="s">
        <v>12</v>
      </c>
      <c r="B3327" s="1" t="s">
        <v>13</v>
      </c>
      <c r="C3327" s="1" t="s">
        <v>6554</v>
      </c>
      <c r="D3327" s="1" t="s">
        <v>6567</v>
      </c>
      <c r="E3327">
        <v>3326</v>
      </c>
    </row>
    <row r="3328" spans="1:5" x14ac:dyDescent="0.25">
      <c r="A3328" s="1" t="s">
        <v>12</v>
      </c>
      <c r="B3328" s="1" t="s">
        <v>13</v>
      </c>
      <c r="C3328" s="1" t="s">
        <v>6568</v>
      </c>
      <c r="D3328" s="1" t="s">
        <v>6569</v>
      </c>
      <c r="E3328">
        <v>3327</v>
      </c>
    </row>
    <row r="3329" spans="1:5" x14ac:dyDescent="0.25">
      <c r="A3329" s="1" t="s">
        <v>12</v>
      </c>
      <c r="B3329" s="1" t="s">
        <v>13</v>
      </c>
      <c r="C3329" s="1" t="s">
        <v>6570</v>
      </c>
      <c r="D3329" s="1" t="s">
        <v>6571</v>
      </c>
      <c r="E3329">
        <v>3328</v>
      </c>
    </row>
    <row r="3330" spans="1:5" x14ac:dyDescent="0.25">
      <c r="A3330" s="1" t="s">
        <v>12</v>
      </c>
      <c r="B3330" s="1" t="s">
        <v>13</v>
      </c>
      <c r="C3330" s="1" t="s">
        <v>6572</v>
      </c>
      <c r="D3330" s="1" t="s">
        <v>6573</v>
      </c>
      <c r="E3330">
        <v>3329</v>
      </c>
    </row>
    <row r="3331" spans="1:5" x14ac:dyDescent="0.25">
      <c r="A3331" s="1" t="s">
        <v>12</v>
      </c>
      <c r="B3331" s="1" t="s">
        <v>13</v>
      </c>
      <c r="C3331" s="1" t="s">
        <v>6574</v>
      </c>
      <c r="D3331" s="1" t="s">
        <v>6575</v>
      </c>
      <c r="E3331">
        <v>3330</v>
      </c>
    </row>
    <row r="3332" spans="1:5" x14ac:dyDescent="0.25">
      <c r="A3332" s="1" t="s">
        <v>12</v>
      </c>
      <c r="B3332" s="1" t="s">
        <v>13</v>
      </c>
      <c r="C3332" s="1" t="s">
        <v>6576</v>
      </c>
      <c r="D3332" s="1" t="s">
        <v>6577</v>
      </c>
      <c r="E3332">
        <v>3331</v>
      </c>
    </row>
    <row r="3333" spans="1:5" x14ac:dyDescent="0.25">
      <c r="A3333" s="1" t="s">
        <v>12</v>
      </c>
      <c r="B3333" s="1" t="s">
        <v>13</v>
      </c>
      <c r="C3333" s="1" t="s">
        <v>6578</v>
      </c>
      <c r="D3333" s="1" t="s">
        <v>6579</v>
      </c>
      <c r="E3333">
        <v>3332</v>
      </c>
    </row>
    <row r="3334" spans="1:5" x14ac:dyDescent="0.25">
      <c r="A3334" s="1" t="s">
        <v>12</v>
      </c>
      <c r="B3334" s="1" t="s">
        <v>13</v>
      </c>
      <c r="C3334" s="1" t="s">
        <v>6580</v>
      </c>
      <c r="D3334" s="1" t="s">
        <v>6581</v>
      </c>
      <c r="E3334">
        <v>3333</v>
      </c>
    </row>
    <row r="3335" spans="1:5" x14ac:dyDescent="0.25">
      <c r="A3335" s="1" t="s">
        <v>12</v>
      </c>
      <c r="B3335" s="1" t="s">
        <v>13</v>
      </c>
      <c r="C3335" s="1" t="s">
        <v>6582</v>
      </c>
      <c r="D3335" s="1" t="s">
        <v>6583</v>
      </c>
      <c r="E3335">
        <v>3334</v>
      </c>
    </row>
    <row r="3336" spans="1:5" x14ac:dyDescent="0.25">
      <c r="A3336" s="1" t="s">
        <v>12</v>
      </c>
      <c r="B3336" s="1" t="s">
        <v>13</v>
      </c>
      <c r="C3336" s="1" t="s">
        <v>6584</v>
      </c>
      <c r="D3336" s="1" t="s">
        <v>6585</v>
      </c>
      <c r="E3336">
        <v>3335</v>
      </c>
    </row>
    <row r="3337" spans="1:5" x14ac:dyDescent="0.25">
      <c r="A3337" s="1" t="s">
        <v>12</v>
      </c>
      <c r="B3337" s="1" t="s">
        <v>13</v>
      </c>
      <c r="C3337" s="1" t="s">
        <v>6586</v>
      </c>
      <c r="D3337" s="1" t="s">
        <v>6587</v>
      </c>
      <c r="E3337">
        <v>3336</v>
      </c>
    </row>
    <row r="3338" spans="1:5" x14ac:dyDescent="0.25">
      <c r="A3338" s="1" t="s">
        <v>12</v>
      </c>
      <c r="B3338" s="1" t="s">
        <v>13</v>
      </c>
      <c r="C3338" s="1" t="s">
        <v>6588</v>
      </c>
      <c r="D3338" s="1" t="s">
        <v>6589</v>
      </c>
      <c r="E3338">
        <v>3337</v>
      </c>
    </row>
    <row r="3339" spans="1:5" x14ac:dyDescent="0.25">
      <c r="A3339" s="1" t="s">
        <v>12</v>
      </c>
      <c r="B3339" s="1" t="s">
        <v>13</v>
      </c>
      <c r="C3339" s="1" t="s">
        <v>6590</v>
      </c>
      <c r="D3339" s="1" t="s">
        <v>6591</v>
      </c>
      <c r="E3339">
        <v>3338</v>
      </c>
    </row>
    <row r="3340" spans="1:5" x14ac:dyDescent="0.25">
      <c r="A3340" s="1" t="s">
        <v>12</v>
      </c>
      <c r="B3340" s="1" t="s">
        <v>13</v>
      </c>
      <c r="C3340" s="1" t="s">
        <v>6592</v>
      </c>
      <c r="D3340" s="1" t="s">
        <v>6593</v>
      </c>
      <c r="E3340">
        <v>3339</v>
      </c>
    </row>
    <row r="3341" spans="1:5" x14ac:dyDescent="0.25">
      <c r="A3341" s="1" t="s">
        <v>12</v>
      </c>
      <c r="B3341" s="1" t="s">
        <v>13</v>
      </c>
      <c r="C3341" s="1" t="s">
        <v>6594</v>
      </c>
      <c r="D3341" s="1" t="s">
        <v>6595</v>
      </c>
      <c r="E3341">
        <v>3340</v>
      </c>
    </row>
    <row r="3342" spans="1:5" x14ac:dyDescent="0.25">
      <c r="A3342" s="1" t="s">
        <v>12</v>
      </c>
      <c r="B3342" s="1" t="s">
        <v>13</v>
      </c>
      <c r="C3342" s="1" t="s">
        <v>6596</v>
      </c>
      <c r="D3342" s="1" t="s">
        <v>6597</v>
      </c>
      <c r="E3342">
        <v>3341</v>
      </c>
    </row>
    <row r="3343" spans="1:5" x14ac:dyDescent="0.25">
      <c r="A3343" s="1" t="s">
        <v>12</v>
      </c>
      <c r="B3343" s="1" t="s">
        <v>13</v>
      </c>
      <c r="C3343" s="1" t="s">
        <v>6598</v>
      </c>
      <c r="D3343" s="1" t="s">
        <v>6599</v>
      </c>
      <c r="E3343">
        <v>3342</v>
      </c>
    </row>
    <row r="3344" spans="1:5" x14ac:dyDescent="0.25">
      <c r="A3344" s="1" t="s">
        <v>12</v>
      </c>
      <c r="B3344" s="1" t="s">
        <v>13</v>
      </c>
      <c r="C3344" s="1" t="s">
        <v>6600</v>
      </c>
      <c r="D3344" s="1" t="s">
        <v>6601</v>
      </c>
      <c r="E3344">
        <v>3343</v>
      </c>
    </row>
    <row r="3345" spans="1:5" x14ac:dyDescent="0.25">
      <c r="A3345" s="1" t="s">
        <v>12</v>
      </c>
      <c r="B3345" s="1" t="s">
        <v>13</v>
      </c>
      <c r="C3345" s="1" t="s">
        <v>6602</v>
      </c>
      <c r="D3345" s="1" t="s">
        <v>6603</v>
      </c>
      <c r="E3345">
        <v>3344</v>
      </c>
    </row>
    <row r="3346" spans="1:5" x14ac:dyDescent="0.25">
      <c r="A3346" s="1" t="s">
        <v>12</v>
      </c>
      <c r="B3346" s="1" t="s">
        <v>13</v>
      </c>
      <c r="C3346" s="1" t="s">
        <v>6604</v>
      </c>
      <c r="D3346" s="1" t="s">
        <v>6605</v>
      </c>
      <c r="E3346">
        <v>3345</v>
      </c>
    </row>
    <row r="3347" spans="1:5" x14ac:dyDescent="0.25">
      <c r="A3347" s="1" t="s">
        <v>12</v>
      </c>
      <c r="B3347" s="1" t="s">
        <v>13</v>
      </c>
      <c r="C3347" s="1" t="s">
        <v>6606</v>
      </c>
      <c r="D3347" s="1" t="s">
        <v>6607</v>
      </c>
      <c r="E3347">
        <v>3346</v>
      </c>
    </row>
    <row r="3348" spans="1:5" x14ac:dyDescent="0.25">
      <c r="A3348" s="1" t="s">
        <v>12</v>
      </c>
      <c r="B3348" s="1" t="s">
        <v>13</v>
      </c>
      <c r="C3348" s="1" t="s">
        <v>6608</v>
      </c>
      <c r="D3348" s="1" t="s">
        <v>6609</v>
      </c>
      <c r="E3348">
        <v>3347</v>
      </c>
    </row>
    <row r="3349" spans="1:5" x14ac:dyDescent="0.25">
      <c r="A3349" s="1" t="s">
        <v>12</v>
      </c>
      <c r="B3349" s="1" t="s">
        <v>13</v>
      </c>
      <c r="C3349" s="1" t="s">
        <v>6610</v>
      </c>
      <c r="D3349" s="1" t="s">
        <v>6611</v>
      </c>
      <c r="E3349">
        <v>3348</v>
      </c>
    </row>
    <row r="3350" spans="1:5" x14ac:dyDescent="0.25">
      <c r="A3350" s="1" t="s">
        <v>12</v>
      </c>
      <c r="B3350" s="1" t="s">
        <v>13</v>
      </c>
      <c r="C3350" s="1" t="s">
        <v>6612</v>
      </c>
      <c r="D3350" s="1" t="s">
        <v>6613</v>
      </c>
      <c r="E3350">
        <v>3349</v>
      </c>
    </row>
    <row r="3351" spans="1:5" x14ac:dyDescent="0.25">
      <c r="A3351" s="1" t="s">
        <v>12</v>
      </c>
      <c r="B3351" s="1" t="s">
        <v>13</v>
      </c>
      <c r="C3351" s="1" t="s">
        <v>6614</v>
      </c>
      <c r="D3351" s="1" t="s">
        <v>6615</v>
      </c>
      <c r="E3351">
        <v>3350</v>
      </c>
    </row>
    <row r="3352" spans="1:5" x14ac:dyDescent="0.25">
      <c r="A3352" s="1" t="s">
        <v>12</v>
      </c>
      <c r="B3352" s="1" t="s">
        <v>13</v>
      </c>
      <c r="C3352" s="1" t="s">
        <v>6616</v>
      </c>
      <c r="D3352" s="1" t="s">
        <v>6617</v>
      </c>
      <c r="E3352">
        <v>3351</v>
      </c>
    </row>
    <row r="3353" spans="1:5" x14ac:dyDescent="0.25">
      <c r="A3353" s="1" t="s">
        <v>12</v>
      </c>
      <c r="B3353" s="1" t="s">
        <v>13</v>
      </c>
      <c r="C3353" s="1" t="s">
        <v>6618</v>
      </c>
      <c r="D3353" s="1" t="s">
        <v>6619</v>
      </c>
      <c r="E3353">
        <v>3352</v>
      </c>
    </row>
    <row r="3354" spans="1:5" x14ac:dyDescent="0.25">
      <c r="A3354" s="1" t="s">
        <v>12</v>
      </c>
      <c r="B3354" s="1" t="s">
        <v>13</v>
      </c>
      <c r="C3354" s="1" t="s">
        <v>6620</v>
      </c>
      <c r="D3354" s="1" t="s">
        <v>6621</v>
      </c>
      <c r="E3354">
        <v>3353</v>
      </c>
    </row>
    <row r="3355" spans="1:5" x14ac:dyDescent="0.25">
      <c r="A3355" s="1" t="s">
        <v>12</v>
      </c>
      <c r="B3355" s="1" t="s">
        <v>13</v>
      </c>
      <c r="C3355" s="1" t="s">
        <v>6622</v>
      </c>
      <c r="D3355" s="1" t="s">
        <v>6623</v>
      </c>
      <c r="E3355">
        <v>3354</v>
      </c>
    </row>
    <row r="3356" spans="1:5" x14ac:dyDescent="0.25">
      <c r="A3356" s="1" t="s">
        <v>12</v>
      </c>
      <c r="B3356" s="1" t="s">
        <v>13</v>
      </c>
      <c r="C3356" s="1" t="s">
        <v>6624</v>
      </c>
      <c r="D3356" s="1" t="s">
        <v>6625</v>
      </c>
      <c r="E3356">
        <v>3355</v>
      </c>
    </row>
    <row r="3357" spans="1:5" x14ac:dyDescent="0.25">
      <c r="A3357" s="1" t="s">
        <v>12</v>
      </c>
      <c r="B3357" s="1" t="s">
        <v>13</v>
      </c>
      <c r="C3357" s="1" t="s">
        <v>6626</v>
      </c>
      <c r="D3357" s="1" t="s">
        <v>6627</v>
      </c>
      <c r="E3357">
        <v>3356</v>
      </c>
    </row>
    <row r="3358" spans="1:5" x14ac:dyDescent="0.25">
      <c r="A3358" s="1" t="s">
        <v>12</v>
      </c>
      <c r="B3358" s="1" t="s">
        <v>13</v>
      </c>
      <c r="C3358" s="1" t="s">
        <v>6628</v>
      </c>
      <c r="D3358" s="1" t="s">
        <v>6629</v>
      </c>
      <c r="E3358">
        <v>3357</v>
      </c>
    </row>
    <row r="3359" spans="1:5" x14ac:dyDescent="0.25">
      <c r="A3359" s="1" t="s">
        <v>12</v>
      </c>
      <c r="B3359" s="1" t="s">
        <v>13</v>
      </c>
      <c r="C3359" s="1" t="s">
        <v>6630</v>
      </c>
      <c r="D3359" s="1" t="s">
        <v>6631</v>
      </c>
      <c r="E3359">
        <v>3358</v>
      </c>
    </row>
    <row r="3360" spans="1:5" x14ac:dyDescent="0.25">
      <c r="A3360" s="1" t="s">
        <v>12</v>
      </c>
      <c r="B3360" s="1" t="s">
        <v>13</v>
      </c>
      <c r="C3360" s="1" t="s">
        <v>6632</v>
      </c>
      <c r="D3360" s="1" t="s">
        <v>6633</v>
      </c>
      <c r="E3360">
        <v>3359</v>
      </c>
    </row>
    <row r="3361" spans="1:5" x14ac:dyDescent="0.25">
      <c r="A3361" s="1" t="s">
        <v>12</v>
      </c>
      <c r="B3361" s="1" t="s">
        <v>13</v>
      </c>
      <c r="C3361" s="1" t="s">
        <v>6634</v>
      </c>
      <c r="D3361" s="1" t="s">
        <v>6635</v>
      </c>
      <c r="E3361">
        <v>3360</v>
      </c>
    </row>
    <row r="3362" spans="1:5" x14ac:dyDescent="0.25">
      <c r="A3362" s="1" t="s">
        <v>12</v>
      </c>
      <c r="B3362" s="1" t="s">
        <v>13</v>
      </c>
      <c r="C3362" s="1" t="s">
        <v>6636</v>
      </c>
      <c r="D3362" s="1" t="s">
        <v>6637</v>
      </c>
      <c r="E3362">
        <v>3361</v>
      </c>
    </row>
    <row r="3363" spans="1:5" x14ac:dyDescent="0.25">
      <c r="A3363" s="1" t="s">
        <v>12</v>
      </c>
      <c r="B3363" s="1" t="s">
        <v>13</v>
      </c>
      <c r="C3363" s="1" t="s">
        <v>6638</v>
      </c>
      <c r="D3363" s="1" t="s">
        <v>6639</v>
      </c>
      <c r="E3363">
        <v>3362</v>
      </c>
    </row>
    <row r="3364" spans="1:5" x14ac:dyDescent="0.25">
      <c r="A3364" s="1" t="s">
        <v>12</v>
      </c>
      <c r="B3364" s="1" t="s">
        <v>13</v>
      </c>
      <c r="C3364" s="1" t="s">
        <v>6640</v>
      </c>
      <c r="D3364" s="1" t="s">
        <v>6641</v>
      </c>
      <c r="E3364">
        <v>3363</v>
      </c>
    </row>
    <row r="3365" spans="1:5" x14ac:dyDescent="0.25">
      <c r="A3365" s="1" t="s">
        <v>12</v>
      </c>
      <c r="B3365" s="1" t="s">
        <v>13</v>
      </c>
      <c r="C3365" s="1" t="s">
        <v>6642</v>
      </c>
      <c r="D3365" s="1" t="s">
        <v>6643</v>
      </c>
      <c r="E3365">
        <v>3364</v>
      </c>
    </row>
    <row r="3366" spans="1:5" x14ac:dyDescent="0.25">
      <c r="A3366" s="1" t="s">
        <v>12</v>
      </c>
      <c r="B3366" s="1" t="s">
        <v>13</v>
      </c>
      <c r="C3366" s="1" t="s">
        <v>6644</v>
      </c>
      <c r="D3366" s="1" t="s">
        <v>6645</v>
      </c>
      <c r="E3366">
        <v>3365</v>
      </c>
    </row>
    <row r="3367" spans="1:5" x14ac:dyDescent="0.25">
      <c r="A3367" s="1" t="s">
        <v>12</v>
      </c>
      <c r="B3367" s="1" t="s">
        <v>13</v>
      </c>
      <c r="C3367" s="1" t="s">
        <v>6646</v>
      </c>
      <c r="D3367" s="1" t="s">
        <v>6647</v>
      </c>
      <c r="E3367">
        <v>3366</v>
      </c>
    </row>
    <row r="3368" spans="1:5" x14ac:dyDescent="0.25">
      <c r="A3368" s="1" t="s">
        <v>12</v>
      </c>
      <c r="B3368" s="1" t="s">
        <v>13</v>
      </c>
      <c r="C3368" s="1" t="s">
        <v>6648</v>
      </c>
      <c r="D3368" s="1" t="s">
        <v>6649</v>
      </c>
      <c r="E3368">
        <v>3367</v>
      </c>
    </row>
    <row r="3369" spans="1:5" x14ac:dyDescent="0.25">
      <c r="A3369" s="1" t="s">
        <v>12</v>
      </c>
      <c r="B3369" s="1" t="s">
        <v>13</v>
      </c>
      <c r="C3369" s="1" t="s">
        <v>6650</v>
      </c>
      <c r="D3369" s="1" t="s">
        <v>6651</v>
      </c>
      <c r="E3369">
        <v>3368</v>
      </c>
    </row>
    <row r="3370" spans="1:5" x14ac:dyDescent="0.25">
      <c r="A3370" s="1" t="s">
        <v>12</v>
      </c>
      <c r="B3370" s="1" t="s">
        <v>13</v>
      </c>
      <c r="C3370" s="1" t="s">
        <v>6652</v>
      </c>
      <c r="D3370" s="1" t="s">
        <v>6653</v>
      </c>
      <c r="E3370">
        <v>3369</v>
      </c>
    </row>
    <row r="3371" spans="1:5" x14ac:dyDescent="0.25">
      <c r="A3371" s="1" t="s">
        <v>12</v>
      </c>
      <c r="B3371" s="1" t="s">
        <v>13</v>
      </c>
      <c r="C3371" s="1" t="s">
        <v>6654</v>
      </c>
      <c r="D3371" s="1" t="s">
        <v>6655</v>
      </c>
      <c r="E3371">
        <v>3370</v>
      </c>
    </row>
    <row r="3372" spans="1:5" x14ac:dyDescent="0.25">
      <c r="A3372" s="1" t="s">
        <v>12</v>
      </c>
      <c r="B3372" s="1" t="s">
        <v>13</v>
      </c>
      <c r="C3372" s="1" t="s">
        <v>6656</v>
      </c>
      <c r="D3372" s="1" t="s">
        <v>6657</v>
      </c>
      <c r="E3372">
        <v>3371</v>
      </c>
    </row>
    <row r="3373" spans="1:5" x14ac:dyDescent="0.25">
      <c r="A3373" s="1" t="s">
        <v>12</v>
      </c>
      <c r="B3373" s="1" t="s">
        <v>13</v>
      </c>
      <c r="C3373" s="1" t="s">
        <v>6658</v>
      </c>
      <c r="D3373" s="1" t="s">
        <v>6659</v>
      </c>
      <c r="E3373">
        <v>3372</v>
      </c>
    </row>
    <row r="3374" spans="1:5" x14ac:dyDescent="0.25">
      <c r="A3374" s="1" t="s">
        <v>12</v>
      </c>
      <c r="B3374" s="1" t="s">
        <v>13</v>
      </c>
      <c r="C3374" s="1" t="s">
        <v>6660</v>
      </c>
      <c r="D3374" s="1" t="s">
        <v>6661</v>
      </c>
      <c r="E3374">
        <v>3373</v>
      </c>
    </row>
    <row r="3375" spans="1:5" x14ac:dyDescent="0.25">
      <c r="A3375" s="1" t="s">
        <v>12</v>
      </c>
      <c r="B3375" s="1" t="s">
        <v>13</v>
      </c>
      <c r="C3375" s="1" t="s">
        <v>6662</v>
      </c>
      <c r="D3375" s="1" t="s">
        <v>6663</v>
      </c>
      <c r="E3375">
        <v>3374</v>
      </c>
    </row>
    <row r="3376" spans="1:5" x14ac:dyDescent="0.25">
      <c r="A3376" s="1" t="s">
        <v>12</v>
      </c>
      <c r="B3376" s="1" t="s">
        <v>13</v>
      </c>
      <c r="C3376" s="1" t="s">
        <v>6664</v>
      </c>
      <c r="D3376" s="1" t="s">
        <v>6665</v>
      </c>
      <c r="E3376">
        <v>3375</v>
      </c>
    </row>
    <row r="3377" spans="1:5" x14ac:dyDescent="0.25">
      <c r="A3377" s="1" t="s">
        <v>12</v>
      </c>
      <c r="B3377" s="1" t="s">
        <v>13</v>
      </c>
      <c r="C3377" s="1" t="s">
        <v>6666</v>
      </c>
      <c r="D3377" s="1" t="s">
        <v>6667</v>
      </c>
      <c r="E3377">
        <v>3376</v>
      </c>
    </row>
    <row r="3378" spans="1:5" x14ac:dyDescent="0.25">
      <c r="A3378" s="1" t="s">
        <v>12</v>
      </c>
      <c r="B3378" s="1" t="s">
        <v>13</v>
      </c>
      <c r="C3378" s="1" t="s">
        <v>6668</v>
      </c>
      <c r="D3378" s="1" t="s">
        <v>6669</v>
      </c>
      <c r="E3378">
        <v>3377</v>
      </c>
    </row>
    <row r="3379" spans="1:5" x14ac:dyDescent="0.25">
      <c r="A3379" s="1" t="s">
        <v>12</v>
      </c>
      <c r="B3379" s="1" t="s">
        <v>13</v>
      </c>
      <c r="C3379" s="1" t="s">
        <v>6670</v>
      </c>
      <c r="D3379" s="1" t="s">
        <v>6671</v>
      </c>
      <c r="E3379">
        <v>3378</v>
      </c>
    </row>
    <row r="3380" spans="1:5" x14ac:dyDescent="0.25">
      <c r="A3380" s="1" t="s">
        <v>12</v>
      </c>
      <c r="B3380" s="1" t="s">
        <v>13</v>
      </c>
      <c r="C3380" s="1" t="s">
        <v>6672</v>
      </c>
      <c r="D3380" s="1" t="s">
        <v>6673</v>
      </c>
      <c r="E3380">
        <v>3379</v>
      </c>
    </row>
    <row r="3381" spans="1:5" x14ac:dyDescent="0.25">
      <c r="A3381" s="1" t="s">
        <v>12</v>
      </c>
      <c r="B3381" s="1" t="s">
        <v>13</v>
      </c>
      <c r="C3381" s="1" t="s">
        <v>6674</v>
      </c>
      <c r="D3381" s="1" t="s">
        <v>6675</v>
      </c>
      <c r="E3381">
        <v>3380</v>
      </c>
    </row>
    <row r="3382" spans="1:5" x14ac:dyDescent="0.25">
      <c r="A3382" s="1" t="s">
        <v>12</v>
      </c>
      <c r="B3382" s="1" t="s">
        <v>13</v>
      </c>
      <c r="C3382" s="1" t="s">
        <v>6676</v>
      </c>
      <c r="D3382" s="1" t="s">
        <v>6677</v>
      </c>
      <c r="E3382">
        <v>3381</v>
      </c>
    </row>
    <row r="3383" spans="1:5" x14ac:dyDescent="0.25">
      <c r="A3383" s="1" t="s">
        <v>12</v>
      </c>
      <c r="B3383" s="1" t="s">
        <v>13</v>
      </c>
      <c r="C3383" s="1" t="s">
        <v>6678</v>
      </c>
      <c r="D3383" s="1" t="s">
        <v>6679</v>
      </c>
      <c r="E3383">
        <v>3382</v>
      </c>
    </row>
    <row r="3384" spans="1:5" x14ac:dyDescent="0.25">
      <c r="A3384" s="1" t="s">
        <v>12</v>
      </c>
      <c r="B3384" s="1" t="s">
        <v>13</v>
      </c>
      <c r="C3384" s="1" t="s">
        <v>6680</v>
      </c>
      <c r="D3384" s="1" t="s">
        <v>6681</v>
      </c>
      <c r="E3384">
        <v>3383</v>
      </c>
    </row>
    <row r="3385" spans="1:5" x14ac:dyDescent="0.25">
      <c r="A3385" s="1" t="s">
        <v>12</v>
      </c>
      <c r="B3385" s="1" t="s">
        <v>13</v>
      </c>
      <c r="C3385" s="1" t="s">
        <v>6682</v>
      </c>
      <c r="D3385" s="1" t="s">
        <v>6683</v>
      </c>
      <c r="E3385">
        <v>3384</v>
      </c>
    </row>
    <row r="3386" spans="1:5" x14ac:dyDescent="0.25">
      <c r="A3386" s="1" t="s">
        <v>12</v>
      </c>
      <c r="B3386" s="1" t="s">
        <v>13</v>
      </c>
      <c r="C3386" s="1" t="s">
        <v>6684</v>
      </c>
      <c r="D3386" s="1" t="s">
        <v>6685</v>
      </c>
      <c r="E3386">
        <v>3385</v>
      </c>
    </row>
    <row r="3387" spans="1:5" x14ac:dyDescent="0.25">
      <c r="A3387" s="1" t="s">
        <v>12</v>
      </c>
      <c r="B3387" s="1" t="s">
        <v>13</v>
      </c>
      <c r="C3387" s="1" t="s">
        <v>6686</v>
      </c>
      <c r="D3387" s="1" t="s">
        <v>6687</v>
      </c>
      <c r="E3387">
        <v>3386</v>
      </c>
    </row>
    <row r="3388" spans="1:5" x14ac:dyDescent="0.25">
      <c r="A3388" s="1" t="s">
        <v>12</v>
      </c>
      <c r="B3388" s="1" t="s">
        <v>13</v>
      </c>
      <c r="C3388" s="1" t="s">
        <v>6688</v>
      </c>
      <c r="D3388" s="1" t="s">
        <v>6689</v>
      </c>
      <c r="E3388">
        <v>3387</v>
      </c>
    </row>
    <row r="3389" spans="1:5" x14ac:dyDescent="0.25">
      <c r="A3389" s="1" t="s">
        <v>12</v>
      </c>
      <c r="B3389" s="1" t="s">
        <v>13</v>
      </c>
      <c r="C3389" s="1" t="s">
        <v>6690</v>
      </c>
      <c r="D3389" s="1" t="s">
        <v>6691</v>
      </c>
      <c r="E3389">
        <v>3388</v>
      </c>
    </row>
    <row r="3390" spans="1:5" x14ac:dyDescent="0.25">
      <c r="A3390" s="1" t="s">
        <v>12</v>
      </c>
      <c r="B3390" s="1" t="s">
        <v>13</v>
      </c>
      <c r="C3390" s="1" t="s">
        <v>6692</v>
      </c>
      <c r="D3390" s="1" t="s">
        <v>6693</v>
      </c>
      <c r="E3390">
        <v>3389</v>
      </c>
    </row>
    <row r="3391" spans="1:5" x14ac:dyDescent="0.25">
      <c r="A3391" s="1" t="s">
        <v>12</v>
      </c>
      <c r="B3391" s="1" t="s">
        <v>13</v>
      </c>
      <c r="C3391" s="1" t="s">
        <v>6694</v>
      </c>
      <c r="D3391" s="1" t="s">
        <v>6695</v>
      </c>
      <c r="E3391">
        <v>3390</v>
      </c>
    </row>
    <row r="3392" spans="1:5" x14ac:dyDescent="0.25">
      <c r="A3392" s="1" t="s">
        <v>12</v>
      </c>
      <c r="B3392" s="1" t="s">
        <v>13</v>
      </c>
      <c r="C3392" s="1" t="s">
        <v>6696</v>
      </c>
      <c r="D3392" s="1" t="s">
        <v>6697</v>
      </c>
      <c r="E3392">
        <v>3391</v>
      </c>
    </row>
    <row r="3393" spans="1:5" x14ac:dyDescent="0.25">
      <c r="A3393" s="1" t="s">
        <v>12</v>
      </c>
      <c r="B3393" s="1" t="s">
        <v>13</v>
      </c>
      <c r="C3393" s="1" t="s">
        <v>6698</v>
      </c>
      <c r="D3393" s="1" t="s">
        <v>6699</v>
      </c>
      <c r="E3393">
        <v>3392</v>
      </c>
    </row>
    <row r="3394" spans="1:5" x14ac:dyDescent="0.25">
      <c r="A3394" s="1" t="s">
        <v>12</v>
      </c>
      <c r="B3394" s="1" t="s">
        <v>13</v>
      </c>
      <c r="C3394" s="1" t="s">
        <v>6700</v>
      </c>
      <c r="D3394" s="1" t="s">
        <v>6701</v>
      </c>
      <c r="E3394">
        <v>3393</v>
      </c>
    </row>
    <row r="3395" spans="1:5" x14ac:dyDescent="0.25">
      <c r="A3395" s="1" t="s">
        <v>12</v>
      </c>
      <c r="B3395" s="1" t="s">
        <v>13</v>
      </c>
      <c r="C3395" s="1" t="s">
        <v>6702</v>
      </c>
      <c r="D3395" s="1" t="s">
        <v>6703</v>
      </c>
      <c r="E3395">
        <v>3394</v>
      </c>
    </row>
    <row r="3396" spans="1:5" x14ac:dyDescent="0.25">
      <c r="A3396" s="1" t="s">
        <v>12</v>
      </c>
      <c r="B3396" s="1" t="s">
        <v>13</v>
      </c>
      <c r="C3396" s="1" t="s">
        <v>6704</v>
      </c>
      <c r="D3396" s="1" t="s">
        <v>6705</v>
      </c>
      <c r="E3396">
        <v>3395</v>
      </c>
    </row>
    <row r="3397" spans="1:5" x14ac:dyDescent="0.25">
      <c r="A3397" s="1" t="s">
        <v>12</v>
      </c>
      <c r="B3397" s="1" t="s">
        <v>13</v>
      </c>
      <c r="C3397" s="1" t="s">
        <v>6706</v>
      </c>
      <c r="D3397" s="1" t="s">
        <v>6707</v>
      </c>
      <c r="E3397">
        <v>3396</v>
      </c>
    </row>
    <row r="3398" spans="1:5" x14ac:dyDescent="0.25">
      <c r="A3398" s="1" t="s">
        <v>12</v>
      </c>
      <c r="B3398" s="1" t="s">
        <v>13</v>
      </c>
      <c r="C3398" s="1" t="s">
        <v>6708</v>
      </c>
      <c r="D3398" s="1" t="s">
        <v>6709</v>
      </c>
      <c r="E3398">
        <v>3397</v>
      </c>
    </row>
    <row r="3399" spans="1:5" x14ac:dyDescent="0.25">
      <c r="A3399" s="1" t="s">
        <v>12</v>
      </c>
      <c r="B3399" s="1" t="s">
        <v>13</v>
      </c>
      <c r="C3399" s="1" t="s">
        <v>6710</v>
      </c>
      <c r="D3399" s="1" t="s">
        <v>6711</v>
      </c>
      <c r="E3399">
        <v>3398</v>
      </c>
    </row>
    <row r="3400" spans="1:5" x14ac:dyDescent="0.25">
      <c r="A3400" s="1" t="s">
        <v>12</v>
      </c>
      <c r="B3400" s="1" t="s">
        <v>13</v>
      </c>
      <c r="C3400" s="1" t="s">
        <v>6712</v>
      </c>
      <c r="D3400" s="1" t="s">
        <v>6713</v>
      </c>
      <c r="E3400">
        <v>3399</v>
      </c>
    </row>
    <row r="3401" spans="1:5" x14ac:dyDescent="0.25">
      <c r="A3401" s="1" t="s">
        <v>12</v>
      </c>
      <c r="B3401" s="1" t="s">
        <v>13</v>
      </c>
      <c r="C3401" s="1" t="s">
        <v>6714</v>
      </c>
      <c r="D3401" s="1" t="s">
        <v>6715</v>
      </c>
      <c r="E3401">
        <v>3400</v>
      </c>
    </row>
    <row r="3402" spans="1:5" x14ac:dyDescent="0.25">
      <c r="A3402" s="1" t="s">
        <v>12</v>
      </c>
      <c r="B3402" s="1" t="s">
        <v>13</v>
      </c>
      <c r="C3402" s="1" t="s">
        <v>6716</v>
      </c>
      <c r="D3402" s="1" t="s">
        <v>6717</v>
      </c>
      <c r="E3402">
        <v>3401</v>
      </c>
    </row>
    <row r="3403" spans="1:5" x14ac:dyDescent="0.25">
      <c r="A3403" s="1" t="s">
        <v>12</v>
      </c>
      <c r="B3403" s="1" t="s">
        <v>13</v>
      </c>
      <c r="C3403" s="1" t="s">
        <v>6718</v>
      </c>
      <c r="D3403" s="1" t="s">
        <v>6719</v>
      </c>
      <c r="E3403">
        <v>3402</v>
      </c>
    </row>
    <row r="3404" spans="1:5" x14ac:dyDescent="0.25">
      <c r="A3404" s="1" t="s">
        <v>12</v>
      </c>
      <c r="B3404" s="1" t="s">
        <v>13</v>
      </c>
      <c r="C3404" s="1" t="s">
        <v>6720</v>
      </c>
      <c r="D3404" s="1" t="s">
        <v>6721</v>
      </c>
      <c r="E3404">
        <v>3403</v>
      </c>
    </row>
    <row r="3405" spans="1:5" x14ac:dyDescent="0.25">
      <c r="A3405" s="1" t="s">
        <v>12</v>
      </c>
      <c r="B3405" s="1" t="s">
        <v>13</v>
      </c>
      <c r="C3405" s="1" t="s">
        <v>6722</v>
      </c>
      <c r="D3405" s="1" t="s">
        <v>6723</v>
      </c>
      <c r="E3405">
        <v>3404</v>
      </c>
    </row>
    <row r="3406" spans="1:5" x14ac:dyDescent="0.25">
      <c r="A3406" s="1" t="s">
        <v>12</v>
      </c>
      <c r="B3406" s="1" t="s">
        <v>13</v>
      </c>
      <c r="C3406" s="1" t="s">
        <v>6724</v>
      </c>
      <c r="D3406" s="1" t="s">
        <v>6725</v>
      </c>
      <c r="E3406">
        <v>3405</v>
      </c>
    </row>
    <row r="3407" spans="1:5" x14ac:dyDescent="0.25">
      <c r="A3407" s="1" t="s">
        <v>12</v>
      </c>
      <c r="B3407" s="1" t="s">
        <v>13</v>
      </c>
      <c r="C3407" s="1" t="s">
        <v>6726</v>
      </c>
      <c r="D3407" s="1" t="s">
        <v>6727</v>
      </c>
      <c r="E3407">
        <v>3406</v>
      </c>
    </row>
    <row r="3408" spans="1:5" x14ac:dyDescent="0.25">
      <c r="A3408" s="1" t="s">
        <v>12</v>
      </c>
      <c r="B3408" s="1" t="s">
        <v>13</v>
      </c>
      <c r="C3408" s="1" t="s">
        <v>6728</v>
      </c>
      <c r="D3408" s="1" t="s">
        <v>6729</v>
      </c>
      <c r="E3408">
        <v>3407</v>
      </c>
    </row>
    <row r="3409" spans="1:5" x14ac:dyDescent="0.25">
      <c r="A3409" s="1" t="s">
        <v>12</v>
      </c>
      <c r="B3409" s="1" t="s">
        <v>13</v>
      </c>
      <c r="C3409" s="1" t="s">
        <v>6730</v>
      </c>
      <c r="D3409" s="1" t="s">
        <v>6731</v>
      </c>
      <c r="E3409">
        <v>3408</v>
      </c>
    </row>
    <row r="3410" spans="1:5" x14ac:dyDescent="0.25">
      <c r="A3410" s="1" t="s">
        <v>12</v>
      </c>
      <c r="B3410" s="1" t="s">
        <v>13</v>
      </c>
      <c r="C3410" s="1" t="s">
        <v>6732</v>
      </c>
      <c r="D3410" s="1" t="s">
        <v>6733</v>
      </c>
      <c r="E3410">
        <v>3409</v>
      </c>
    </row>
    <row r="3411" spans="1:5" x14ac:dyDescent="0.25">
      <c r="A3411" s="1" t="s">
        <v>12</v>
      </c>
      <c r="B3411" s="1" t="s">
        <v>13</v>
      </c>
      <c r="C3411" s="1" t="s">
        <v>6734</v>
      </c>
      <c r="D3411" s="1" t="s">
        <v>6735</v>
      </c>
      <c r="E3411">
        <v>3410</v>
      </c>
    </row>
    <row r="3412" spans="1:5" x14ac:dyDescent="0.25">
      <c r="A3412" s="1" t="s">
        <v>12</v>
      </c>
      <c r="B3412" s="1" t="s">
        <v>13</v>
      </c>
      <c r="C3412" s="1" t="s">
        <v>6736</v>
      </c>
      <c r="D3412" s="1" t="s">
        <v>6737</v>
      </c>
      <c r="E3412">
        <v>3411</v>
      </c>
    </row>
    <row r="3413" spans="1:5" x14ac:dyDescent="0.25">
      <c r="A3413" s="1" t="s">
        <v>12</v>
      </c>
      <c r="B3413" s="1" t="s">
        <v>13</v>
      </c>
      <c r="C3413" s="1" t="s">
        <v>6738</v>
      </c>
      <c r="D3413" s="1" t="s">
        <v>6739</v>
      </c>
      <c r="E3413">
        <v>3412</v>
      </c>
    </row>
    <row r="3414" spans="1:5" x14ac:dyDescent="0.25">
      <c r="A3414" s="1" t="s">
        <v>12</v>
      </c>
      <c r="B3414" s="1" t="s">
        <v>13</v>
      </c>
      <c r="C3414" s="1" t="s">
        <v>6740</v>
      </c>
      <c r="D3414" s="1" t="s">
        <v>6741</v>
      </c>
      <c r="E3414">
        <v>3413</v>
      </c>
    </row>
    <row r="3415" spans="1:5" x14ac:dyDescent="0.25">
      <c r="A3415" s="1" t="s">
        <v>12</v>
      </c>
      <c r="B3415" s="1" t="s">
        <v>13</v>
      </c>
      <c r="C3415" s="1" t="s">
        <v>6742</v>
      </c>
      <c r="D3415" s="1" t="s">
        <v>6743</v>
      </c>
      <c r="E3415">
        <v>3414</v>
      </c>
    </row>
    <row r="3416" spans="1:5" x14ac:dyDescent="0.25">
      <c r="A3416" s="1" t="s">
        <v>12</v>
      </c>
      <c r="B3416" s="1" t="s">
        <v>13</v>
      </c>
      <c r="C3416" s="1" t="s">
        <v>6744</v>
      </c>
      <c r="D3416" s="1" t="s">
        <v>6745</v>
      </c>
      <c r="E3416">
        <v>3415</v>
      </c>
    </row>
    <row r="3417" spans="1:5" x14ac:dyDescent="0.25">
      <c r="A3417" s="1" t="s">
        <v>12</v>
      </c>
      <c r="B3417" s="1" t="s">
        <v>13</v>
      </c>
      <c r="C3417" s="1" t="s">
        <v>6746</v>
      </c>
      <c r="D3417" s="1" t="s">
        <v>6747</v>
      </c>
      <c r="E3417">
        <v>3416</v>
      </c>
    </row>
    <row r="3418" spans="1:5" x14ac:dyDescent="0.25">
      <c r="A3418" s="1" t="s">
        <v>12</v>
      </c>
      <c r="B3418" s="1" t="s">
        <v>13</v>
      </c>
      <c r="C3418" s="1" t="s">
        <v>6748</v>
      </c>
      <c r="D3418" s="1" t="s">
        <v>6749</v>
      </c>
      <c r="E3418">
        <v>3417</v>
      </c>
    </row>
    <row r="3419" spans="1:5" x14ac:dyDescent="0.25">
      <c r="A3419" s="1" t="s">
        <v>12</v>
      </c>
      <c r="B3419" s="1" t="s">
        <v>13</v>
      </c>
      <c r="C3419" s="1" t="s">
        <v>6750</v>
      </c>
      <c r="D3419" s="1" t="s">
        <v>6751</v>
      </c>
      <c r="E3419">
        <v>3418</v>
      </c>
    </row>
    <row r="3420" spans="1:5" x14ac:dyDescent="0.25">
      <c r="A3420" s="1" t="s">
        <v>12</v>
      </c>
      <c r="B3420" s="1" t="s">
        <v>13</v>
      </c>
      <c r="C3420" s="1" t="s">
        <v>6752</v>
      </c>
      <c r="D3420" s="1" t="s">
        <v>6753</v>
      </c>
      <c r="E3420">
        <v>3419</v>
      </c>
    </row>
    <row r="3421" spans="1:5" x14ac:dyDescent="0.25">
      <c r="A3421" s="1" t="s">
        <v>12</v>
      </c>
      <c r="B3421" s="1" t="s">
        <v>13</v>
      </c>
      <c r="C3421" s="1" t="s">
        <v>6754</v>
      </c>
      <c r="D3421" s="1" t="s">
        <v>6755</v>
      </c>
      <c r="E3421">
        <v>3420</v>
      </c>
    </row>
    <row r="3422" spans="1:5" x14ac:dyDescent="0.25">
      <c r="A3422" s="1" t="s">
        <v>12</v>
      </c>
      <c r="B3422" s="1" t="s">
        <v>13</v>
      </c>
      <c r="C3422" s="1" t="s">
        <v>6756</v>
      </c>
      <c r="D3422" s="1" t="s">
        <v>6757</v>
      </c>
      <c r="E3422">
        <v>3421</v>
      </c>
    </row>
    <row r="3423" spans="1:5" x14ac:dyDescent="0.25">
      <c r="A3423" s="1" t="s">
        <v>12</v>
      </c>
      <c r="B3423" s="1" t="s">
        <v>13</v>
      </c>
      <c r="C3423" s="1" t="s">
        <v>6758</v>
      </c>
      <c r="D3423" s="1" t="s">
        <v>6759</v>
      </c>
      <c r="E3423">
        <v>3422</v>
      </c>
    </row>
    <row r="3424" spans="1:5" x14ac:dyDescent="0.25">
      <c r="A3424" s="1" t="s">
        <v>12</v>
      </c>
      <c r="B3424" s="1" t="s">
        <v>13</v>
      </c>
      <c r="C3424" s="1" t="s">
        <v>6760</v>
      </c>
      <c r="D3424" s="1" t="s">
        <v>6761</v>
      </c>
      <c r="E3424">
        <v>3423</v>
      </c>
    </row>
    <row r="3425" spans="1:5" x14ac:dyDescent="0.25">
      <c r="A3425" s="1" t="s">
        <v>12</v>
      </c>
      <c r="B3425" s="1" t="s">
        <v>13</v>
      </c>
      <c r="C3425" s="1" t="s">
        <v>6762</v>
      </c>
      <c r="D3425" s="1" t="s">
        <v>6763</v>
      </c>
      <c r="E3425">
        <v>3424</v>
      </c>
    </row>
    <row r="3426" spans="1:5" x14ac:dyDescent="0.25">
      <c r="A3426" s="1" t="s">
        <v>12</v>
      </c>
      <c r="B3426" s="1" t="s">
        <v>13</v>
      </c>
      <c r="C3426" s="1" t="s">
        <v>6764</v>
      </c>
      <c r="D3426" s="1" t="s">
        <v>6765</v>
      </c>
      <c r="E3426">
        <v>3425</v>
      </c>
    </row>
    <row r="3427" spans="1:5" x14ac:dyDescent="0.25">
      <c r="A3427" s="1" t="s">
        <v>12</v>
      </c>
      <c r="B3427" s="1" t="s">
        <v>13</v>
      </c>
      <c r="C3427" s="1" t="s">
        <v>6766</v>
      </c>
      <c r="D3427" s="1" t="s">
        <v>6767</v>
      </c>
      <c r="E3427">
        <v>3426</v>
      </c>
    </row>
    <row r="3428" spans="1:5" x14ac:dyDescent="0.25">
      <c r="A3428" s="1" t="s">
        <v>12</v>
      </c>
      <c r="B3428" s="1" t="s">
        <v>13</v>
      </c>
      <c r="C3428" s="1" t="s">
        <v>6768</v>
      </c>
      <c r="D3428" s="1" t="s">
        <v>6769</v>
      </c>
      <c r="E3428">
        <v>3427</v>
      </c>
    </row>
    <row r="3429" spans="1:5" x14ac:dyDescent="0.25">
      <c r="A3429" s="1" t="s">
        <v>12</v>
      </c>
      <c r="B3429" s="1" t="s">
        <v>13</v>
      </c>
      <c r="C3429" s="1" t="s">
        <v>6770</v>
      </c>
      <c r="D3429" s="1" t="s">
        <v>6771</v>
      </c>
      <c r="E3429">
        <v>3428</v>
      </c>
    </row>
    <row r="3430" spans="1:5" x14ac:dyDescent="0.25">
      <c r="A3430" s="1" t="s">
        <v>12</v>
      </c>
      <c r="B3430" s="1" t="s">
        <v>13</v>
      </c>
      <c r="C3430" s="1" t="s">
        <v>6772</v>
      </c>
      <c r="D3430" s="1" t="s">
        <v>6773</v>
      </c>
      <c r="E3430">
        <v>3429</v>
      </c>
    </row>
    <row r="3431" spans="1:5" x14ac:dyDescent="0.25">
      <c r="A3431" s="1" t="s">
        <v>12</v>
      </c>
      <c r="B3431" s="1" t="s">
        <v>13</v>
      </c>
      <c r="C3431" s="1" t="s">
        <v>6774</v>
      </c>
      <c r="D3431" s="1" t="s">
        <v>6775</v>
      </c>
      <c r="E3431">
        <v>3430</v>
      </c>
    </row>
    <row r="3432" spans="1:5" x14ac:dyDescent="0.25">
      <c r="A3432" s="1" t="s">
        <v>12</v>
      </c>
      <c r="B3432" s="1" t="s">
        <v>13</v>
      </c>
      <c r="C3432" s="1" t="s">
        <v>6776</v>
      </c>
      <c r="D3432" s="1" t="s">
        <v>6777</v>
      </c>
      <c r="E3432">
        <v>3431</v>
      </c>
    </row>
    <row r="3433" spans="1:5" x14ac:dyDescent="0.25">
      <c r="A3433" s="1" t="s">
        <v>12</v>
      </c>
      <c r="B3433" s="1" t="s">
        <v>13</v>
      </c>
      <c r="C3433" s="1" t="s">
        <v>6778</v>
      </c>
      <c r="D3433" s="1" t="s">
        <v>6779</v>
      </c>
      <c r="E3433">
        <v>3432</v>
      </c>
    </row>
    <row r="3434" spans="1:5" x14ac:dyDescent="0.25">
      <c r="A3434" s="1" t="s">
        <v>12</v>
      </c>
      <c r="B3434" s="1" t="s">
        <v>13</v>
      </c>
      <c r="C3434" s="1" t="s">
        <v>6780</v>
      </c>
      <c r="D3434" s="1" t="s">
        <v>6781</v>
      </c>
      <c r="E3434">
        <v>3433</v>
      </c>
    </row>
    <row r="3435" spans="1:5" x14ac:dyDescent="0.25">
      <c r="A3435" s="1" t="s">
        <v>12</v>
      </c>
      <c r="B3435" s="1" t="s">
        <v>13</v>
      </c>
      <c r="C3435" s="1" t="s">
        <v>6782</v>
      </c>
      <c r="D3435" s="1" t="s">
        <v>6783</v>
      </c>
      <c r="E3435">
        <v>3434</v>
      </c>
    </row>
    <row r="3436" spans="1:5" x14ac:dyDescent="0.25">
      <c r="A3436" s="1" t="s">
        <v>12</v>
      </c>
      <c r="B3436" s="1" t="s">
        <v>13</v>
      </c>
      <c r="C3436" s="1" t="s">
        <v>6784</v>
      </c>
      <c r="D3436" s="1" t="s">
        <v>6785</v>
      </c>
      <c r="E3436">
        <v>3435</v>
      </c>
    </row>
    <row r="3437" spans="1:5" x14ac:dyDescent="0.25">
      <c r="A3437" s="1" t="s">
        <v>12</v>
      </c>
      <c r="B3437" s="1" t="s">
        <v>13</v>
      </c>
      <c r="C3437" s="1" t="s">
        <v>6786</v>
      </c>
      <c r="D3437" s="1" t="s">
        <v>6787</v>
      </c>
      <c r="E3437">
        <v>3436</v>
      </c>
    </row>
    <row r="3438" spans="1:5" x14ac:dyDescent="0.25">
      <c r="A3438" s="1" t="s">
        <v>12</v>
      </c>
      <c r="B3438" s="1" t="s">
        <v>13</v>
      </c>
      <c r="C3438" s="1" t="s">
        <v>6788</v>
      </c>
      <c r="D3438" s="1" t="s">
        <v>6789</v>
      </c>
      <c r="E3438">
        <v>3437</v>
      </c>
    </row>
    <row r="3439" spans="1:5" x14ac:dyDescent="0.25">
      <c r="A3439" s="1" t="s">
        <v>12</v>
      </c>
      <c r="B3439" s="1" t="s">
        <v>13</v>
      </c>
      <c r="C3439" s="1" t="s">
        <v>6790</v>
      </c>
      <c r="D3439" s="1" t="s">
        <v>6791</v>
      </c>
      <c r="E3439">
        <v>3438</v>
      </c>
    </row>
    <row r="3440" spans="1:5" x14ac:dyDescent="0.25">
      <c r="A3440" s="1" t="s">
        <v>12</v>
      </c>
      <c r="B3440" s="1" t="s">
        <v>13</v>
      </c>
      <c r="C3440" s="1" t="s">
        <v>6792</v>
      </c>
      <c r="D3440" s="1" t="s">
        <v>6793</v>
      </c>
      <c r="E3440">
        <v>3439</v>
      </c>
    </row>
    <row r="3441" spans="1:5" x14ac:dyDescent="0.25">
      <c r="A3441" s="1" t="s">
        <v>12</v>
      </c>
      <c r="B3441" s="1" t="s">
        <v>13</v>
      </c>
      <c r="C3441" s="1" t="s">
        <v>6794</v>
      </c>
      <c r="D3441" s="1" t="s">
        <v>6795</v>
      </c>
      <c r="E3441">
        <v>3440</v>
      </c>
    </row>
    <row r="3442" spans="1:5" x14ac:dyDescent="0.25">
      <c r="A3442" s="1" t="s">
        <v>12</v>
      </c>
      <c r="B3442" s="1" t="s">
        <v>13</v>
      </c>
      <c r="C3442" s="1" t="s">
        <v>6796</v>
      </c>
      <c r="D3442" s="1" t="s">
        <v>6797</v>
      </c>
      <c r="E3442">
        <v>3441</v>
      </c>
    </row>
    <row r="3443" spans="1:5" x14ac:dyDescent="0.25">
      <c r="A3443" s="1" t="s">
        <v>12</v>
      </c>
      <c r="B3443" s="1" t="s">
        <v>13</v>
      </c>
      <c r="C3443" s="1" t="s">
        <v>6798</v>
      </c>
      <c r="D3443" s="1" t="s">
        <v>6799</v>
      </c>
      <c r="E3443">
        <v>3442</v>
      </c>
    </row>
    <row r="3444" spans="1:5" x14ac:dyDescent="0.25">
      <c r="A3444" s="1" t="s">
        <v>12</v>
      </c>
      <c r="B3444" s="1" t="s">
        <v>13</v>
      </c>
      <c r="C3444" s="1" t="s">
        <v>6800</v>
      </c>
      <c r="D3444" s="1" t="s">
        <v>6801</v>
      </c>
      <c r="E3444">
        <v>3443</v>
      </c>
    </row>
    <row r="3445" spans="1:5" x14ac:dyDescent="0.25">
      <c r="A3445" s="1" t="s">
        <v>12</v>
      </c>
      <c r="B3445" s="1" t="s">
        <v>13</v>
      </c>
      <c r="C3445" s="1" t="s">
        <v>6802</v>
      </c>
      <c r="D3445" s="1" t="s">
        <v>6803</v>
      </c>
      <c r="E3445">
        <v>3444</v>
      </c>
    </row>
    <row r="3446" spans="1:5" x14ac:dyDescent="0.25">
      <c r="A3446" s="1" t="s">
        <v>12</v>
      </c>
      <c r="B3446" s="1" t="s">
        <v>13</v>
      </c>
      <c r="C3446" s="1" t="s">
        <v>6804</v>
      </c>
      <c r="D3446" s="1" t="s">
        <v>6805</v>
      </c>
      <c r="E3446">
        <v>3445</v>
      </c>
    </row>
    <row r="3447" spans="1:5" x14ac:dyDescent="0.25">
      <c r="A3447" s="1" t="s">
        <v>12</v>
      </c>
      <c r="B3447" s="1" t="s">
        <v>13</v>
      </c>
      <c r="C3447" s="1" t="s">
        <v>6806</v>
      </c>
      <c r="D3447" s="1" t="s">
        <v>6807</v>
      </c>
      <c r="E3447">
        <v>3446</v>
      </c>
    </row>
    <row r="3448" spans="1:5" x14ac:dyDescent="0.25">
      <c r="A3448" s="1" t="s">
        <v>12</v>
      </c>
      <c r="B3448" s="1" t="s">
        <v>13</v>
      </c>
      <c r="C3448" s="1" t="s">
        <v>6808</v>
      </c>
      <c r="D3448" s="1" t="s">
        <v>6809</v>
      </c>
      <c r="E3448">
        <v>3447</v>
      </c>
    </row>
    <row r="3449" spans="1:5" x14ac:dyDescent="0.25">
      <c r="A3449" s="1" t="s">
        <v>12</v>
      </c>
      <c r="B3449" s="1" t="s">
        <v>13</v>
      </c>
      <c r="C3449" s="1" t="s">
        <v>6810</v>
      </c>
      <c r="D3449" s="1" t="s">
        <v>6811</v>
      </c>
      <c r="E3449">
        <v>3448</v>
      </c>
    </row>
    <row r="3450" spans="1:5" x14ac:dyDescent="0.25">
      <c r="A3450" s="1" t="s">
        <v>12</v>
      </c>
      <c r="B3450" s="1" t="s">
        <v>13</v>
      </c>
      <c r="C3450" s="1" t="s">
        <v>6812</v>
      </c>
      <c r="D3450" s="1" t="s">
        <v>6813</v>
      </c>
      <c r="E3450">
        <v>3449</v>
      </c>
    </row>
    <row r="3451" spans="1:5" x14ac:dyDescent="0.25">
      <c r="A3451" s="1" t="s">
        <v>12</v>
      </c>
      <c r="B3451" s="1" t="s">
        <v>13</v>
      </c>
      <c r="C3451" s="1" t="s">
        <v>6814</v>
      </c>
      <c r="D3451" s="1" t="s">
        <v>6815</v>
      </c>
      <c r="E3451">
        <v>3450</v>
      </c>
    </row>
    <row r="3452" spans="1:5" x14ac:dyDescent="0.25">
      <c r="A3452" s="1" t="s">
        <v>12</v>
      </c>
      <c r="B3452" s="1" t="s">
        <v>13</v>
      </c>
      <c r="C3452" s="1" t="s">
        <v>6816</v>
      </c>
      <c r="D3452" s="1" t="s">
        <v>6817</v>
      </c>
      <c r="E3452">
        <v>3451</v>
      </c>
    </row>
    <row r="3453" spans="1:5" x14ac:dyDescent="0.25">
      <c r="A3453" s="1" t="s">
        <v>12</v>
      </c>
      <c r="B3453" s="1" t="s">
        <v>13</v>
      </c>
      <c r="C3453" s="1" t="s">
        <v>6818</v>
      </c>
      <c r="D3453" s="1" t="s">
        <v>6819</v>
      </c>
      <c r="E3453">
        <v>3452</v>
      </c>
    </row>
    <row r="3454" spans="1:5" x14ac:dyDescent="0.25">
      <c r="A3454" s="1" t="s">
        <v>12</v>
      </c>
      <c r="B3454" s="1" t="s">
        <v>13</v>
      </c>
      <c r="C3454" s="1" t="s">
        <v>6820</v>
      </c>
      <c r="D3454" s="1" t="s">
        <v>6821</v>
      </c>
      <c r="E3454">
        <v>3453</v>
      </c>
    </row>
    <row r="3455" spans="1:5" x14ac:dyDescent="0.25">
      <c r="A3455" s="1" t="s">
        <v>12</v>
      </c>
      <c r="B3455" s="1" t="s">
        <v>13</v>
      </c>
      <c r="C3455" s="1" t="s">
        <v>6822</v>
      </c>
      <c r="D3455" s="1" t="s">
        <v>6823</v>
      </c>
      <c r="E3455">
        <v>3454</v>
      </c>
    </row>
    <row r="3456" spans="1:5" x14ac:dyDescent="0.25">
      <c r="A3456" s="1" t="s">
        <v>12</v>
      </c>
      <c r="B3456" s="1" t="s">
        <v>13</v>
      </c>
      <c r="C3456" s="1" t="s">
        <v>6824</v>
      </c>
      <c r="D3456" s="1" t="s">
        <v>6825</v>
      </c>
      <c r="E3456">
        <v>3455</v>
      </c>
    </row>
    <row r="3457" spans="1:5" x14ac:dyDescent="0.25">
      <c r="A3457" s="1" t="s">
        <v>12</v>
      </c>
      <c r="B3457" s="1" t="s">
        <v>13</v>
      </c>
      <c r="C3457" s="1" t="s">
        <v>6826</v>
      </c>
      <c r="D3457" s="1" t="s">
        <v>6827</v>
      </c>
      <c r="E3457">
        <v>3456</v>
      </c>
    </row>
    <row r="3458" spans="1:5" x14ac:dyDescent="0.25">
      <c r="A3458" s="1" t="s">
        <v>12</v>
      </c>
      <c r="B3458" s="1" t="s">
        <v>13</v>
      </c>
      <c r="C3458" s="1" t="s">
        <v>6828</v>
      </c>
      <c r="D3458" s="1" t="s">
        <v>6829</v>
      </c>
      <c r="E3458">
        <v>3457</v>
      </c>
    </row>
    <row r="3459" spans="1:5" x14ac:dyDescent="0.25">
      <c r="A3459" s="1" t="s">
        <v>12</v>
      </c>
      <c r="B3459" s="1" t="s">
        <v>13</v>
      </c>
      <c r="C3459" s="1" t="s">
        <v>6830</v>
      </c>
      <c r="D3459" s="1" t="s">
        <v>6831</v>
      </c>
      <c r="E3459">
        <v>3458</v>
      </c>
    </row>
    <row r="3460" spans="1:5" x14ac:dyDescent="0.25">
      <c r="A3460" s="1" t="s">
        <v>12</v>
      </c>
      <c r="B3460" s="1" t="s">
        <v>13</v>
      </c>
      <c r="C3460" s="1" t="s">
        <v>6832</v>
      </c>
      <c r="D3460" s="1" t="s">
        <v>6833</v>
      </c>
      <c r="E3460">
        <v>3459</v>
      </c>
    </row>
    <row r="3461" spans="1:5" x14ac:dyDescent="0.25">
      <c r="A3461" s="1" t="s">
        <v>12</v>
      </c>
      <c r="B3461" s="1" t="s">
        <v>13</v>
      </c>
      <c r="C3461" s="1" t="s">
        <v>6834</v>
      </c>
      <c r="D3461" s="1" t="s">
        <v>6835</v>
      </c>
      <c r="E3461">
        <v>3460</v>
      </c>
    </row>
    <row r="3462" spans="1:5" x14ac:dyDescent="0.25">
      <c r="A3462" s="1" t="s">
        <v>12</v>
      </c>
      <c r="B3462" s="1" t="s">
        <v>13</v>
      </c>
      <c r="C3462" s="1" t="s">
        <v>6836</v>
      </c>
      <c r="D3462" s="1" t="s">
        <v>6837</v>
      </c>
      <c r="E3462">
        <v>3461</v>
      </c>
    </row>
    <row r="3463" spans="1:5" x14ac:dyDescent="0.25">
      <c r="A3463" s="1" t="s">
        <v>12</v>
      </c>
      <c r="B3463" s="1" t="s">
        <v>13</v>
      </c>
      <c r="C3463" s="1" t="s">
        <v>6838</v>
      </c>
      <c r="D3463" s="1" t="s">
        <v>6839</v>
      </c>
      <c r="E3463">
        <v>3462</v>
      </c>
    </row>
    <row r="3464" spans="1:5" x14ac:dyDescent="0.25">
      <c r="A3464" s="1" t="s">
        <v>12</v>
      </c>
      <c r="B3464" s="1" t="s">
        <v>13</v>
      </c>
      <c r="C3464" s="1" t="s">
        <v>6840</v>
      </c>
      <c r="D3464" s="1" t="s">
        <v>6841</v>
      </c>
      <c r="E3464">
        <v>3463</v>
      </c>
    </row>
    <row r="3465" spans="1:5" x14ac:dyDescent="0.25">
      <c r="A3465" s="1" t="s">
        <v>12</v>
      </c>
      <c r="B3465" s="1" t="s">
        <v>13</v>
      </c>
      <c r="C3465" s="1" t="s">
        <v>6842</v>
      </c>
      <c r="D3465" s="1" t="s">
        <v>6843</v>
      </c>
      <c r="E3465">
        <v>3464</v>
      </c>
    </row>
    <row r="3466" spans="1:5" x14ac:dyDescent="0.25">
      <c r="A3466" s="1" t="s">
        <v>12</v>
      </c>
      <c r="B3466" s="1" t="s">
        <v>13</v>
      </c>
      <c r="C3466" s="1" t="s">
        <v>6844</v>
      </c>
      <c r="D3466" s="1" t="s">
        <v>6845</v>
      </c>
      <c r="E3466">
        <v>3465</v>
      </c>
    </row>
    <row r="3467" spans="1:5" x14ac:dyDescent="0.25">
      <c r="A3467" s="1" t="s">
        <v>12</v>
      </c>
      <c r="B3467" s="1" t="s">
        <v>13</v>
      </c>
      <c r="C3467" s="1" t="s">
        <v>6846</v>
      </c>
      <c r="D3467" s="1" t="s">
        <v>6847</v>
      </c>
      <c r="E3467">
        <v>3466</v>
      </c>
    </row>
    <row r="3468" spans="1:5" x14ac:dyDescent="0.25">
      <c r="A3468" s="1" t="s">
        <v>12</v>
      </c>
      <c r="B3468" s="1" t="s">
        <v>13</v>
      </c>
      <c r="C3468" s="1" t="s">
        <v>6848</v>
      </c>
      <c r="D3468" s="1" t="s">
        <v>6849</v>
      </c>
      <c r="E3468">
        <v>3467</v>
      </c>
    </row>
    <row r="3469" spans="1:5" x14ac:dyDescent="0.25">
      <c r="A3469" s="1" t="s">
        <v>12</v>
      </c>
      <c r="B3469" s="1" t="s">
        <v>13</v>
      </c>
      <c r="C3469" s="1" t="s">
        <v>6850</v>
      </c>
      <c r="D3469" s="1" t="s">
        <v>6851</v>
      </c>
      <c r="E3469">
        <v>3468</v>
      </c>
    </row>
    <row r="3470" spans="1:5" x14ac:dyDescent="0.25">
      <c r="A3470" s="1" t="s">
        <v>12</v>
      </c>
      <c r="B3470" s="1" t="s">
        <v>13</v>
      </c>
      <c r="C3470" s="1" t="s">
        <v>6852</v>
      </c>
      <c r="D3470" s="1" t="s">
        <v>6853</v>
      </c>
      <c r="E3470">
        <v>3469</v>
      </c>
    </row>
    <row r="3471" spans="1:5" x14ac:dyDescent="0.25">
      <c r="A3471" s="1" t="s">
        <v>12</v>
      </c>
      <c r="B3471" s="1" t="s">
        <v>13</v>
      </c>
      <c r="C3471" s="1" t="s">
        <v>6854</v>
      </c>
      <c r="D3471" s="1" t="s">
        <v>6855</v>
      </c>
      <c r="E3471">
        <v>3470</v>
      </c>
    </row>
    <row r="3472" spans="1:5" x14ac:dyDescent="0.25">
      <c r="A3472" s="1" t="s">
        <v>12</v>
      </c>
      <c r="B3472" s="1" t="s">
        <v>13</v>
      </c>
      <c r="C3472" s="1" t="s">
        <v>6856</v>
      </c>
      <c r="D3472" s="1" t="s">
        <v>6857</v>
      </c>
      <c r="E3472">
        <v>3471</v>
      </c>
    </row>
    <row r="3473" spans="1:5" x14ac:dyDescent="0.25">
      <c r="A3473" s="1" t="s">
        <v>12</v>
      </c>
      <c r="B3473" s="1" t="s">
        <v>13</v>
      </c>
      <c r="C3473" s="1" t="s">
        <v>6858</v>
      </c>
      <c r="D3473" s="1" t="s">
        <v>6859</v>
      </c>
      <c r="E3473">
        <v>3472</v>
      </c>
    </row>
    <row r="3474" spans="1:5" x14ac:dyDescent="0.25">
      <c r="A3474" s="1" t="s">
        <v>12</v>
      </c>
      <c r="B3474" s="1" t="s">
        <v>13</v>
      </c>
      <c r="C3474" s="1" t="s">
        <v>6860</v>
      </c>
      <c r="D3474" s="1" t="s">
        <v>6861</v>
      </c>
      <c r="E3474">
        <v>3473</v>
      </c>
    </row>
    <row r="3475" spans="1:5" x14ac:dyDescent="0.25">
      <c r="A3475" s="1" t="s">
        <v>12</v>
      </c>
      <c r="B3475" s="1" t="s">
        <v>13</v>
      </c>
      <c r="C3475" s="1" t="s">
        <v>6862</v>
      </c>
      <c r="D3475" s="1" t="s">
        <v>6863</v>
      </c>
      <c r="E3475">
        <v>3474</v>
      </c>
    </row>
    <row r="3476" spans="1:5" x14ac:dyDescent="0.25">
      <c r="A3476" s="1" t="s">
        <v>12</v>
      </c>
      <c r="B3476" s="1" t="s">
        <v>13</v>
      </c>
      <c r="C3476" s="1" t="s">
        <v>6864</v>
      </c>
      <c r="D3476" s="1" t="s">
        <v>6865</v>
      </c>
      <c r="E3476">
        <v>3475</v>
      </c>
    </row>
    <row r="3477" spans="1:5" x14ac:dyDescent="0.25">
      <c r="A3477" s="1" t="s">
        <v>12</v>
      </c>
      <c r="B3477" s="1" t="s">
        <v>13</v>
      </c>
      <c r="C3477" s="1" t="s">
        <v>6866</v>
      </c>
      <c r="D3477" s="1" t="s">
        <v>6867</v>
      </c>
      <c r="E3477">
        <v>3476</v>
      </c>
    </row>
    <row r="3478" spans="1:5" x14ac:dyDescent="0.25">
      <c r="A3478" s="1" t="s">
        <v>12</v>
      </c>
      <c r="B3478" s="1" t="s">
        <v>13</v>
      </c>
      <c r="C3478" s="1" t="s">
        <v>6868</v>
      </c>
      <c r="D3478" s="1" t="s">
        <v>6869</v>
      </c>
      <c r="E3478">
        <v>3477</v>
      </c>
    </row>
    <row r="3479" spans="1:5" x14ac:dyDescent="0.25">
      <c r="A3479" s="1" t="s">
        <v>12</v>
      </c>
      <c r="B3479" s="1" t="s">
        <v>13</v>
      </c>
      <c r="C3479" s="1" t="s">
        <v>6870</v>
      </c>
      <c r="D3479" s="1" t="s">
        <v>6871</v>
      </c>
      <c r="E3479">
        <v>3478</v>
      </c>
    </row>
    <row r="3480" spans="1:5" x14ac:dyDescent="0.25">
      <c r="A3480" s="1" t="s">
        <v>12</v>
      </c>
      <c r="B3480" s="1" t="s">
        <v>13</v>
      </c>
      <c r="C3480" s="1" t="s">
        <v>6872</v>
      </c>
      <c r="D3480" s="1" t="s">
        <v>6873</v>
      </c>
      <c r="E3480">
        <v>3479</v>
      </c>
    </row>
    <row r="3481" spans="1:5" x14ac:dyDescent="0.25">
      <c r="A3481" s="1" t="s">
        <v>12</v>
      </c>
      <c r="B3481" s="1" t="s">
        <v>13</v>
      </c>
      <c r="C3481" s="1" t="s">
        <v>6874</v>
      </c>
      <c r="D3481" s="1" t="s">
        <v>6875</v>
      </c>
      <c r="E3481">
        <v>3480</v>
      </c>
    </row>
    <row r="3482" spans="1:5" x14ac:dyDescent="0.25">
      <c r="A3482" s="1" t="s">
        <v>12</v>
      </c>
      <c r="B3482" s="1" t="s">
        <v>13</v>
      </c>
      <c r="C3482" s="1" t="s">
        <v>6876</v>
      </c>
      <c r="D3482" s="1" t="s">
        <v>6877</v>
      </c>
      <c r="E3482">
        <v>3481</v>
      </c>
    </row>
    <row r="3483" spans="1:5" x14ac:dyDescent="0.25">
      <c r="A3483" s="1" t="s">
        <v>12</v>
      </c>
      <c r="B3483" s="1" t="s">
        <v>13</v>
      </c>
      <c r="C3483" s="1" t="s">
        <v>6878</v>
      </c>
      <c r="D3483" s="1" t="s">
        <v>6879</v>
      </c>
      <c r="E3483">
        <v>3482</v>
      </c>
    </row>
    <row r="3484" spans="1:5" x14ac:dyDescent="0.25">
      <c r="A3484" s="1" t="s">
        <v>12</v>
      </c>
      <c r="B3484" s="1" t="s">
        <v>13</v>
      </c>
      <c r="C3484" s="1" t="s">
        <v>6880</v>
      </c>
      <c r="D3484" s="1" t="s">
        <v>6881</v>
      </c>
      <c r="E3484">
        <v>3483</v>
      </c>
    </row>
    <row r="3485" spans="1:5" x14ac:dyDescent="0.25">
      <c r="A3485" s="1" t="s">
        <v>12</v>
      </c>
      <c r="B3485" s="1" t="s">
        <v>13</v>
      </c>
      <c r="C3485" s="1" t="s">
        <v>6882</v>
      </c>
      <c r="D3485" s="1" t="s">
        <v>6883</v>
      </c>
      <c r="E3485">
        <v>3484</v>
      </c>
    </row>
    <row r="3486" spans="1:5" x14ac:dyDescent="0.25">
      <c r="A3486" s="1" t="s">
        <v>12</v>
      </c>
      <c r="B3486" s="1" t="s">
        <v>13</v>
      </c>
      <c r="C3486" s="1" t="s">
        <v>6884</v>
      </c>
      <c r="D3486" s="1" t="s">
        <v>6885</v>
      </c>
      <c r="E3486">
        <v>3485</v>
      </c>
    </row>
    <row r="3487" spans="1:5" x14ac:dyDescent="0.25">
      <c r="A3487" s="1" t="s">
        <v>12</v>
      </c>
      <c r="B3487" s="1" t="s">
        <v>13</v>
      </c>
      <c r="C3487" s="1" t="s">
        <v>6886</v>
      </c>
      <c r="D3487" s="1" t="s">
        <v>6887</v>
      </c>
      <c r="E3487">
        <v>3486</v>
      </c>
    </row>
    <row r="3488" spans="1:5" x14ac:dyDescent="0.25">
      <c r="A3488" s="1" t="s">
        <v>12</v>
      </c>
      <c r="B3488" s="1" t="s">
        <v>13</v>
      </c>
      <c r="C3488" s="1" t="s">
        <v>6888</v>
      </c>
      <c r="D3488" s="1" t="s">
        <v>6889</v>
      </c>
      <c r="E3488">
        <v>3487</v>
      </c>
    </row>
    <row r="3489" spans="1:5" x14ac:dyDescent="0.25">
      <c r="A3489" s="1" t="s">
        <v>12</v>
      </c>
      <c r="B3489" s="1" t="s">
        <v>13</v>
      </c>
      <c r="C3489" s="1" t="s">
        <v>6890</v>
      </c>
      <c r="D3489" s="1" t="s">
        <v>6891</v>
      </c>
      <c r="E3489">
        <v>3488</v>
      </c>
    </row>
    <row r="3490" spans="1:5" x14ac:dyDescent="0.25">
      <c r="A3490" s="1" t="s">
        <v>12</v>
      </c>
      <c r="B3490" s="1" t="s">
        <v>13</v>
      </c>
      <c r="C3490" s="1" t="s">
        <v>6892</v>
      </c>
      <c r="D3490" s="1" t="s">
        <v>6893</v>
      </c>
      <c r="E3490">
        <v>3489</v>
      </c>
    </row>
    <row r="3491" spans="1:5" x14ac:dyDescent="0.25">
      <c r="A3491" s="1" t="s">
        <v>12</v>
      </c>
      <c r="B3491" s="1" t="s">
        <v>13</v>
      </c>
      <c r="C3491" s="1" t="s">
        <v>6894</v>
      </c>
      <c r="D3491" s="1" t="s">
        <v>6895</v>
      </c>
      <c r="E3491">
        <v>3490</v>
      </c>
    </row>
    <row r="3492" spans="1:5" x14ac:dyDescent="0.25">
      <c r="A3492" s="1" t="s">
        <v>12</v>
      </c>
      <c r="B3492" s="1" t="s">
        <v>13</v>
      </c>
      <c r="C3492" s="1" t="s">
        <v>6896</v>
      </c>
      <c r="D3492" s="1" t="s">
        <v>6897</v>
      </c>
      <c r="E3492">
        <v>3491</v>
      </c>
    </row>
    <row r="3493" spans="1:5" x14ac:dyDescent="0.25">
      <c r="A3493" s="1" t="s">
        <v>12</v>
      </c>
      <c r="B3493" s="1" t="s">
        <v>13</v>
      </c>
      <c r="C3493" s="1" t="s">
        <v>6898</v>
      </c>
      <c r="D3493" s="1" t="s">
        <v>6899</v>
      </c>
      <c r="E3493">
        <v>3492</v>
      </c>
    </row>
    <row r="3494" spans="1:5" x14ac:dyDescent="0.25">
      <c r="A3494" s="1" t="s">
        <v>12</v>
      </c>
      <c r="B3494" s="1" t="s">
        <v>13</v>
      </c>
      <c r="C3494" s="1" t="s">
        <v>6900</v>
      </c>
      <c r="D3494" s="1" t="s">
        <v>6901</v>
      </c>
      <c r="E3494">
        <v>3493</v>
      </c>
    </row>
    <row r="3495" spans="1:5" x14ac:dyDescent="0.25">
      <c r="A3495" s="1" t="s">
        <v>12</v>
      </c>
      <c r="B3495" s="1" t="s">
        <v>13</v>
      </c>
      <c r="C3495" s="1" t="s">
        <v>6902</v>
      </c>
      <c r="D3495" s="1" t="s">
        <v>6903</v>
      </c>
      <c r="E3495">
        <v>3494</v>
      </c>
    </row>
    <row r="3496" spans="1:5" x14ac:dyDescent="0.25">
      <c r="A3496" s="1" t="s">
        <v>12</v>
      </c>
      <c r="B3496" s="1" t="s">
        <v>13</v>
      </c>
      <c r="C3496" s="1" t="s">
        <v>6904</v>
      </c>
      <c r="D3496" s="1" t="s">
        <v>6905</v>
      </c>
      <c r="E3496">
        <v>3495</v>
      </c>
    </row>
    <row r="3497" spans="1:5" x14ac:dyDescent="0.25">
      <c r="A3497" s="1" t="s">
        <v>12</v>
      </c>
      <c r="B3497" s="1" t="s">
        <v>13</v>
      </c>
      <c r="C3497" s="1" t="s">
        <v>6906</v>
      </c>
      <c r="D3497" s="1" t="s">
        <v>6907</v>
      </c>
      <c r="E3497">
        <v>3496</v>
      </c>
    </row>
    <row r="3498" spans="1:5" x14ac:dyDescent="0.25">
      <c r="A3498" s="1" t="s">
        <v>12</v>
      </c>
      <c r="B3498" s="1" t="s">
        <v>13</v>
      </c>
      <c r="C3498" s="1" t="s">
        <v>6908</v>
      </c>
      <c r="D3498" s="1" t="s">
        <v>6909</v>
      </c>
      <c r="E3498">
        <v>3497</v>
      </c>
    </row>
    <row r="3499" spans="1:5" x14ac:dyDescent="0.25">
      <c r="A3499" s="1" t="s">
        <v>12</v>
      </c>
      <c r="B3499" s="1" t="s">
        <v>13</v>
      </c>
      <c r="C3499" s="1" t="s">
        <v>6910</v>
      </c>
      <c r="D3499" s="1" t="s">
        <v>6911</v>
      </c>
      <c r="E3499">
        <v>3498</v>
      </c>
    </row>
    <row r="3500" spans="1:5" x14ac:dyDescent="0.25">
      <c r="A3500" s="1" t="s">
        <v>12</v>
      </c>
      <c r="B3500" s="1" t="s">
        <v>13</v>
      </c>
      <c r="C3500" s="1" t="s">
        <v>6912</v>
      </c>
      <c r="D3500" s="1" t="s">
        <v>6913</v>
      </c>
      <c r="E3500">
        <v>3499</v>
      </c>
    </row>
    <row r="3501" spans="1:5" x14ac:dyDescent="0.25">
      <c r="A3501" s="1" t="s">
        <v>12</v>
      </c>
      <c r="B3501" s="1" t="s">
        <v>13</v>
      </c>
      <c r="C3501" s="1" t="s">
        <v>6914</v>
      </c>
      <c r="D3501" s="1" t="s">
        <v>6915</v>
      </c>
      <c r="E3501">
        <v>3500</v>
      </c>
    </row>
    <row r="3502" spans="1:5" x14ac:dyDescent="0.25">
      <c r="A3502" s="1" t="s">
        <v>12</v>
      </c>
      <c r="B3502" s="1" t="s">
        <v>13</v>
      </c>
      <c r="C3502" s="1" t="s">
        <v>6916</v>
      </c>
      <c r="D3502" s="1" t="s">
        <v>6917</v>
      </c>
      <c r="E3502">
        <v>3501</v>
      </c>
    </row>
    <row r="3503" spans="1:5" x14ac:dyDescent="0.25">
      <c r="A3503" s="1" t="s">
        <v>12</v>
      </c>
      <c r="B3503" s="1" t="s">
        <v>13</v>
      </c>
      <c r="C3503" s="1" t="s">
        <v>6918</v>
      </c>
      <c r="D3503" s="1" t="s">
        <v>6919</v>
      </c>
      <c r="E3503">
        <v>3502</v>
      </c>
    </row>
    <row r="3504" spans="1:5" x14ac:dyDescent="0.25">
      <c r="A3504" s="1" t="s">
        <v>12</v>
      </c>
      <c r="B3504" s="1" t="s">
        <v>13</v>
      </c>
      <c r="C3504" s="1" t="s">
        <v>6920</v>
      </c>
      <c r="D3504" s="1" t="s">
        <v>6921</v>
      </c>
      <c r="E3504">
        <v>3503</v>
      </c>
    </row>
    <row r="3505" spans="1:5" x14ac:dyDescent="0.25">
      <c r="A3505" s="1" t="s">
        <v>12</v>
      </c>
      <c r="B3505" s="1" t="s">
        <v>13</v>
      </c>
      <c r="C3505" s="1" t="s">
        <v>6922</v>
      </c>
      <c r="D3505" s="1" t="s">
        <v>6923</v>
      </c>
      <c r="E3505">
        <v>3504</v>
      </c>
    </row>
    <row r="3506" spans="1:5" x14ac:dyDescent="0.25">
      <c r="A3506" s="1" t="s">
        <v>12</v>
      </c>
      <c r="B3506" s="1" t="s">
        <v>13</v>
      </c>
      <c r="C3506" s="1" t="s">
        <v>6924</v>
      </c>
      <c r="D3506" s="1" t="s">
        <v>6925</v>
      </c>
      <c r="E3506">
        <v>3505</v>
      </c>
    </row>
    <row r="3507" spans="1:5" x14ac:dyDescent="0.25">
      <c r="A3507" s="1" t="s">
        <v>12</v>
      </c>
      <c r="B3507" s="1" t="s">
        <v>13</v>
      </c>
      <c r="C3507" s="1" t="s">
        <v>6926</v>
      </c>
      <c r="D3507" s="1" t="s">
        <v>6927</v>
      </c>
      <c r="E3507">
        <v>3506</v>
      </c>
    </row>
    <row r="3508" spans="1:5" x14ac:dyDescent="0.25">
      <c r="A3508" s="1" t="s">
        <v>12</v>
      </c>
      <c r="B3508" s="1" t="s">
        <v>13</v>
      </c>
      <c r="C3508" s="1" t="s">
        <v>6928</v>
      </c>
      <c r="D3508" s="1" t="s">
        <v>6929</v>
      </c>
      <c r="E3508">
        <v>3507</v>
      </c>
    </row>
    <row r="3509" spans="1:5" x14ac:dyDescent="0.25">
      <c r="A3509" s="1" t="s">
        <v>12</v>
      </c>
      <c r="B3509" s="1" t="s">
        <v>13</v>
      </c>
      <c r="C3509" s="1" t="s">
        <v>6930</v>
      </c>
      <c r="D3509" s="1" t="s">
        <v>6931</v>
      </c>
      <c r="E3509">
        <v>3508</v>
      </c>
    </row>
    <row r="3510" spans="1:5" x14ac:dyDescent="0.25">
      <c r="A3510" s="1" t="s">
        <v>12</v>
      </c>
      <c r="B3510" s="1" t="s">
        <v>13</v>
      </c>
      <c r="C3510" s="1" t="s">
        <v>6932</v>
      </c>
      <c r="D3510" s="1" t="s">
        <v>6933</v>
      </c>
      <c r="E3510">
        <v>3509</v>
      </c>
    </row>
    <row r="3511" spans="1:5" x14ac:dyDescent="0.25">
      <c r="A3511" s="1" t="s">
        <v>12</v>
      </c>
      <c r="B3511" s="1" t="s">
        <v>13</v>
      </c>
      <c r="C3511" s="1" t="s">
        <v>6934</v>
      </c>
      <c r="D3511" s="1" t="s">
        <v>6935</v>
      </c>
      <c r="E3511">
        <v>3510</v>
      </c>
    </row>
    <row r="3512" spans="1:5" x14ac:dyDescent="0.25">
      <c r="A3512" s="1" t="s">
        <v>12</v>
      </c>
      <c r="B3512" s="1" t="s">
        <v>13</v>
      </c>
      <c r="C3512" s="1" t="s">
        <v>6936</v>
      </c>
      <c r="D3512" s="1" t="s">
        <v>6937</v>
      </c>
      <c r="E3512">
        <v>3511</v>
      </c>
    </row>
    <row r="3513" spans="1:5" x14ac:dyDescent="0.25">
      <c r="A3513" s="1" t="s">
        <v>12</v>
      </c>
      <c r="B3513" s="1" t="s">
        <v>13</v>
      </c>
      <c r="C3513" s="1" t="s">
        <v>6938</v>
      </c>
      <c r="D3513" s="1" t="s">
        <v>6939</v>
      </c>
      <c r="E3513">
        <v>3512</v>
      </c>
    </row>
    <row r="3514" spans="1:5" x14ac:dyDescent="0.25">
      <c r="A3514" s="1" t="s">
        <v>12</v>
      </c>
      <c r="B3514" s="1" t="s">
        <v>13</v>
      </c>
      <c r="C3514" s="1" t="s">
        <v>6940</v>
      </c>
      <c r="D3514" s="1" t="s">
        <v>6941</v>
      </c>
      <c r="E3514">
        <v>3513</v>
      </c>
    </row>
    <row r="3515" spans="1:5" x14ac:dyDescent="0.25">
      <c r="A3515" s="1" t="s">
        <v>12</v>
      </c>
      <c r="B3515" s="1" t="s">
        <v>13</v>
      </c>
      <c r="C3515" s="1" t="s">
        <v>6942</v>
      </c>
      <c r="D3515" s="1" t="s">
        <v>6943</v>
      </c>
      <c r="E3515">
        <v>3514</v>
      </c>
    </row>
    <row r="3516" spans="1:5" x14ac:dyDescent="0.25">
      <c r="A3516" s="1" t="s">
        <v>12</v>
      </c>
      <c r="B3516" s="1" t="s">
        <v>13</v>
      </c>
      <c r="C3516" s="1" t="s">
        <v>6944</v>
      </c>
      <c r="D3516" s="1" t="s">
        <v>6945</v>
      </c>
      <c r="E3516">
        <v>3515</v>
      </c>
    </row>
    <row r="3517" spans="1:5" x14ac:dyDescent="0.25">
      <c r="A3517" s="1" t="s">
        <v>12</v>
      </c>
      <c r="B3517" s="1" t="s">
        <v>13</v>
      </c>
      <c r="C3517" s="1" t="s">
        <v>6946</v>
      </c>
      <c r="D3517" s="1" t="s">
        <v>6947</v>
      </c>
      <c r="E3517">
        <v>3516</v>
      </c>
    </row>
    <row r="3518" spans="1:5" x14ac:dyDescent="0.25">
      <c r="A3518" s="1" t="s">
        <v>12</v>
      </c>
      <c r="B3518" s="1" t="s">
        <v>13</v>
      </c>
      <c r="C3518" s="1" t="s">
        <v>6948</v>
      </c>
      <c r="D3518" s="1" t="s">
        <v>6949</v>
      </c>
      <c r="E3518">
        <v>3517</v>
      </c>
    </row>
    <row r="3519" spans="1:5" x14ac:dyDescent="0.25">
      <c r="A3519" s="1" t="s">
        <v>12</v>
      </c>
      <c r="B3519" s="1" t="s">
        <v>13</v>
      </c>
      <c r="C3519" s="1" t="s">
        <v>6950</v>
      </c>
      <c r="D3519" s="1" t="s">
        <v>6951</v>
      </c>
      <c r="E3519">
        <v>3518</v>
      </c>
    </row>
    <row r="3520" spans="1:5" x14ac:dyDescent="0.25">
      <c r="A3520" s="1" t="s">
        <v>12</v>
      </c>
      <c r="B3520" s="1" t="s">
        <v>13</v>
      </c>
      <c r="C3520" s="1" t="s">
        <v>6952</v>
      </c>
      <c r="D3520" s="1" t="s">
        <v>6953</v>
      </c>
      <c r="E3520">
        <v>3519</v>
      </c>
    </row>
    <row r="3521" spans="1:5" x14ac:dyDescent="0.25">
      <c r="A3521" s="1" t="s">
        <v>12</v>
      </c>
      <c r="B3521" s="1" t="s">
        <v>13</v>
      </c>
      <c r="C3521" s="1" t="s">
        <v>6954</v>
      </c>
      <c r="D3521" s="1" t="s">
        <v>6955</v>
      </c>
      <c r="E3521">
        <v>3520</v>
      </c>
    </row>
    <row r="3522" spans="1:5" x14ac:dyDescent="0.25">
      <c r="A3522" s="1" t="s">
        <v>12</v>
      </c>
      <c r="B3522" s="1" t="s">
        <v>13</v>
      </c>
      <c r="C3522" s="1" t="s">
        <v>6956</v>
      </c>
      <c r="D3522" s="1" t="s">
        <v>6957</v>
      </c>
      <c r="E3522">
        <v>3521</v>
      </c>
    </row>
    <row r="3523" spans="1:5" x14ac:dyDescent="0.25">
      <c r="A3523" s="1" t="s">
        <v>12</v>
      </c>
      <c r="B3523" s="1" t="s">
        <v>13</v>
      </c>
      <c r="C3523" s="1" t="s">
        <v>6958</v>
      </c>
      <c r="D3523" s="1" t="s">
        <v>6959</v>
      </c>
      <c r="E3523">
        <v>3522</v>
      </c>
    </row>
    <row r="3524" spans="1:5" x14ac:dyDescent="0.25">
      <c r="A3524" s="1" t="s">
        <v>12</v>
      </c>
      <c r="B3524" s="1" t="s">
        <v>13</v>
      </c>
      <c r="C3524" s="1" t="s">
        <v>6960</v>
      </c>
      <c r="D3524" s="1" t="s">
        <v>6961</v>
      </c>
      <c r="E3524">
        <v>3523</v>
      </c>
    </row>
    <row r="3525" spans="1:5" x14ac:dyDescent="0.25">
      <c r="A3525" s="1" t="s">
        <v>12</v>
      </c>
      <c r="B3525" s="1" t="s">
        <v>13</v>
      </c>
      <c r="C3525" s="1" t="s">
        <v>6962</v>
      </c>
      <c r="D3525" s="1" t="s">
        <v>6963</v>
      </c>
      <c r="E3525">
        <v>3524</v>
      </c>
    </row>
    <row r="3526" spans="1:5" x14ac:dyDescent="0.25">
      <c r="A3526" s="1" t="s">
        <v>12</v>
      </c>
      <c r="B3526" s="1" t="s">
        <v>13</v>
      </c>
      <c r="C3526" s="1" t="s">
        <v>6964</v>
      </c>
      <c r="D3526" s="1" t="s">
        <v>6965</v>
      </c>
      <c r="E3526">
        <v>3525</v>
      </c>
    </row>
    <row r="3527" spans="1:5" x14ac:dyDescent="0.25">
      <c r="A3527" s="1" t="s">
        <v>12</v>
      </c>
      <c r="B3527" s="1" t="s">
        <v>13</v>
      </c>
      <c r="C3527" s="1" t="s">
        <v>6966</v>
      </c>
      <c r="D3527" s="1" t="s">
        <v>6967</v>
      </c>
      <c r="E3527">
        <v>3526</v>
      </c>
    </row>
    <row r="3528" spans="1:5" x14ac:dyDescent="0.25">
      <c r="A3528" s="1" t="s">
        <v>12</v>
      </c>
      <c r="B3528" s="1" t="s">
        <v>13</v>
      </c>
      <c r="C3528" s="1" t="s">
        <v>6968</v>
      </c>
      <c r="D3528" s="1" t="s">
        <v>6969</v>
      </c>
      <c r="E3528">
        <v>3527</v>
      </c>
    </row>
    <row r="3529" spans="1:5" x14ac:dyDescent="0.25">
      <c r="A3529" s="1" t="s">
        <v>12</v>
      </c>
      <c r="B3529" s="1" t="s">
        <v>13</v>
      </c>
      <c r="C3529" s="1" t="s">
        <v>6970</v>
      </c>
      <c r="D3529" s="1" t="s">
        <v>6971</v>
      </c>
      <c r="E3529">
        <v>3528</v>
      </c>
    </row>
    <row r="3530" spans="1:5" x14ac:dyDescent="0.25">
      <c r="A3530" s="1" t="s">
        <v>12</v>
      </c>
      <c r="B3530" s="1" t="s">
        <v>13</v>
      </c>
      <c r="C3530" s="1" t="s">
        <v>6972</v>
      </c>
      <c r="D3530" s="1" t="s">
        <v>6973</v>
      </c>
      <c r="E3530">
        <v>3529</v>
      </c>
    </row>
    <row r="3531" spans="1:5" x14ac:dyDescent="0.25">
      <c r="A3531" s="1" t="s">
        <v>12</v>
      </c>
      <c r="B3531" s="1" t="s">
        <v>13</v>
      </c>
      <c r="C3531" s="1" t="s">
        <v>6974</v>
      </c>
      <c r="D3531" s="1" t="s">
        <v>6975</v>
      </c>
      <c r="E3531">
        <v>3530</v>
      </c>
    </row>
    <row r="3532" spans="1:5" x14ac:dyDescent="0.25">
      <c r="A3532" s="1" t="s">
        <v>12</v>
      </c>
      <c r="B3532" s="1" t="s">
        <v>13</v>
      </c>
      <c r="C3532" s="1" t="s">
        <v>6976</v>
      </c>
      <c r="D3532" s="1" t="s">
        <v>6977</v>
      </c>
      <c r="E3532">
        <v>3531</v>
      </c>
    </row>
    <row r="3533" spans="1:5" x14ac:dyDescent="0.25">
      <c r="A3533" s="1" t="s">
        <v>12</v>
      </c>
      <c r="B3533" s="1" t="s">
        <v>13</v>
      </c>
      <c r="C3533" s="1" t="s">
        <v>6978</v>
      </c>
      <c r="D3533" s="1" t="s">
        <v>6979</v>
      </c>
      <c r="E3533">
        <v>3532</v>
      </c>
    </row>
    <row r="3534" spans="1:5" x14ac:dyDescent="0.25">
      <c r="A3534" s="1" t="s">
        <v>12</v>
      </c>
      <c r="B3534" s="1" t="s">
        <v>13</v>
      </c>
      <c r="C3534" s="1" t="s">
        <v>6980</v>
      </c>
      <c r="D3534" s="1" t="s">
        <v>6981</v>
      </c>
      <c r="E3534">
        <v>3533</v>
      </c>
    </row>
    <row r="3535" spans="1:5" x14ac:dyDescent="0.25">
      <c r="A3535" s="1" t="s">
        <v>12</v>
      </c>
      <c r="B3535" s="1" t="s">
        <v>13</v>
      </c>
      <c r="C3535" s="1" t="s">
        <v>6982</v>
      </c>
      <c r="D3535" s="1" t="s">
        <v>6983</v>
      </c>
      <c r="E3535">
        <v>3534</v>
      </c>
    </row>
    <row r="3536" spans="1:5" x14ac:dyDescent="0.25">
      <c r="A3536" s="1" t="s">
        <v>12</v>
      </c>
      <c r="B3536" s="1" t="s">
        <v>13</v>
      </c>
      <c r="C3536" s="1" t="s">
        <v>6984</v>
      </c>
      <c r="D3536" s="1" t="s">
        <v>6985</v>
      </c>
      <c r="E3536">
        <v>3535</v>
      </c>
    </row>
    <row r="3537" spans="1:5" x14ac:dyDescent="0.25">
      <c r="A3537" s="1" t="s">
        <v>12</v>
      </c>
      <c r="B3537" s="1" t="s">
        <v>13</v>
      </c>
      <c r="C3537" s="1" t="s">
        <v>6986</v>
      </c>
      <c r="D3537" s="1" t="s">
        <v>6987</v>
      </c>
      <c r="E3537">
        <v>3536</v>
      </c>
    </row>
    <row r="3538" spans="1:5" x14ac:dyDescent="0.25">
      <c r="A3538" s="1" t="s">
        <v>12</v>
      </c>
      <c r="B3538" s="1" t="s">
        <v>13</v>
      </c>
      <c r="C3538" s="1" t="s">
        <v>6988</v>
      </c>
      <c r="D3538" s="1" t="s">
        <v>6989</v>
      </c>
      <c r="E3538">
        <v>3537</v>
      </c>
    </row>
    <row r="3539" spans="1:5" x14ac:dyDescent="0.25">
      <c r="A3539" s="1" t="s">
        <v>12</v>
      </c>
      <c r="B3539" s="1" t="s">
        <v>13</v>
      </c>
      <c r="C3539" s="1" t="s">
        <v>6990</v>
      </c>
      <c r="D3539" s="1" t="s">
        <v>6991</v>
      </c>
      <c r="E3539">
        <v>3538</v>
      </c>
    </row>
    <row r="3540" spans="1:5" x14ac:dyDescent="0.25">
      <c r="A3540" s="1" t="s">
        <v>12</v>
      </c>
      <c r="B3540" s="1" t="s">
        <v>13</v>
      </c>
      <c r="C3540" s="1" t="s">
        <v>6992</v>
      </c>
      <c r="D3540" s="1" t="s">
        <v>6993</v>
      </c>
      <c r="E3540">
        <v>3539</v>
      </c>
    </row>
    <row r="3541" spans="1:5" x14ac:dyDescent="0.25">
      <c r="A3541" s="1" t="s">
        <v>12</v>
      </c>
      <c r="B3541" s="1" t="s">
        <v>13</v>
      </c>
      <c r="C3541" s="1" t="s">
        <v>6994</v>
      </c>
      <c r="D3541" s="1" t="s">
        <v>6995</v>
      </c>
      <c r="E3541">
        <v>3540</v>
      </c>
    </row>
    <row r="3542" spans="1:5" x14ac:dyDescent="0.25">
      <c r="A3542" s="1" t="s">
        <v>12</v>
      </c>
      <c r="B3542" s="1" t="s">
        <v>13</v>
      </c>
      <c r="C3542" s="1" t="s">
        <v>6996</v>
      </c>
      <c r="D3542" s="1" t="s">
        <v>6997</v>
      </c>
      <c r="E3542">
        <v>3541</v>
      </c>
    </row>
    <row r="3543" spans="1:5" x14ac:dyDescent="0.25">
      <c r="A3543" s="1" t="s">
        <v>12</v>
      </c>
      <c r="B3543" s="1" t="s">
        <v>13</v>
      </c>
      <c r="C3543" s="1" t="s">
        <v>6998</v>
      </c>
      <c r="D3543" s="1" t="s">
        <v>6999</v>
      </c>
      <c r="E3543">
        <v>3542</v>
      </c>
    </row>
    <row r="3544" spans="1:5" x14ac:dyDescent="0.25">
      <c r="A3544" s="1" t="s">
        <v>12</v>
      </c>
      <c r="B3544" s="1" t="s">
        <v>13</v>
      </c>
      <c r="C3544" s="1" t="s">
        <v>7000</v>
      </c>
      <c r="D3544" s="1" t="s">
        <v>7001</v>
      </c>
      <c r="E3544">
        <v>3543</v>
      </c>
    </row>
    <row r="3545" spans="1:5" x14ac:dyDescent="0.25">
      <c r="A3545" s="1" t="s">
        <v>12</v>
      </c>
      <c r="B3545" s="1" t="s">
        <v>13</v>
      </c>
      <c r="C3545" s="1" t="s">
        <v>7002</v>
      </c>
      <c r="D3545" s="1" t="s">
        <v>7003</v>
      </c>
      <c r="E3545">
        <v>3544</v>
      </c>
    </row>
    <row r="3546" spans="1:5" x14ac:dyDescent="0.25">
      <c r="A3546" s="1" t="s">
        <v>12</v>
      </c>
      <c r="B3546" s="1" t="s">
        <v>13</v>
      </c>
      <c r="C3546" s="1" t="s">
        <v>7004</v>
      </c>
      <c r="D3546" s="1" t="s">
        <v>7005</v>
      </c>
      <c r="E3546">
        <v>3545</v>
      </c>
    </row>
    <row r="3547" spans="1:5" x14ac:dyDescent="0.25">
      <c r="A3547" s="1" t="s">
        <v>12</v>
      </c>
      <c r="B3547" s="1" t="s">
        <v>13</v>
      </c>
      <c r="C3547" s="1" t="s">
        <v>7006</v>
      </c>
      <c r="D3547" s="1" t="s">
        <v>7007</v>
      </c>
      <c r="E3547">
        <v>3546</v>
      </c>
    </row>
    <row r="3548" spans="1:5" x14ac:dyDescent="0.25">
      <c r="A3548" s="1" t="s">
        <v>12</v>
      </c>
      <c r="B3548" s="1" t="s">
        <v>13</v>
      </c>
      <c r="C3548" s="1" t="s">
        <v>7008</v>
      </c>
      <c r="D3548" s="1" t="s">
        <v>7009</v>
      </c>
      <c r="E3548">
        <v>3547</v>
      </c>
    </row>
    <row r="3549" spans="1:5" x14ac:dyDescent="0.25">
      <c r="A3549" s="1" t="s">
        <v>12</v>
      </c>
      <c r="B3549" s="1" t="s">
        <v>13</v>
      </c>
      <c r="C3549" s="1" t="s">
        <v>7010</v>
      </c>
      <c r="D3549" s="1" t="s">
        <v>7011</v>
      </c>
      <c r="E3549">
        <v>3548</v>
      </c>
    </row>
    <row r="3550" spans="1:5" x14ac:dyDescent="0.25">
      <c r="A3550" s="1" t="s">
        <v>12</v>
      </c>
      <c r="B3550" s="1" t="s">
        <v>13</v>
      </c>
      <c r="C3550" s="1" t="s">
        <v>7012</v>
      </c>
      <c r="D3550" s="1" t="s">
        <v>7013</v>
      </c>
      <c r="E3550">
        <v>3549</v>
      </c>
    </row>
    <row r="3551" spans="1:5" x14ac:dyDescent="0.25">
      <c r="A3551" s="1" t="s">
        <v>12</v>
      </c>
      <c r="B3551" s="1" t="s">
        <v>13</v>
      </c>
      <c r="C3551" s="1" t="s">
        <v>7014</v>
      </c>
      <c r="D3551" s="1" t="s">
        <v>7015</v>
      </c>
      <c r="E3551">
        <v>3550</v>
      </c>
    </row>
    <row r="3552" spans="1:5" x14ac:dyDescent="0.25">
      <c r="A3552" s="1" t="s">
        <v>12</v>
      </c>
      <c r="B3552" s="1" t="s">
        <v>13</v>
      </c>
      <c r="C3552" s="1" t="s">
        <v>7016</v>
      </c>
      <c r="D3552" s="1" t="s">
        <v>7017</v>
      </c>
      <c r="E3552">
        <v>3551</v>
      </c>
    </row>
    <row r="3553" spans="1:5" x14ac:dyDescent="0.25">
      <c r="A3553" s="1" t="s">
        <v>12</v>
      </c>
      <c r="B3553" s="1" t="s">
        <v>13</v>
      </c>
      <c r="C3553" s="1" t="s">
        <v>7018</v>
      </c>
      <c r="D3553" s="1" t="s">
        <v>7019</v>
      </c>
      <c r="E3553">
        <v>3552</v>
      </c>
    </row>
    <row r="3554" spans="1:5" x14ac:dyDescent="0.25">
      <c r="A3554" s="1" t="s">
        <v>12</v>
      </c>
      <c r="B3554" s="1" t="s">
        <v>13</v>
      </c>
      <c r="C3554" s="1" t="s">
        <v>7020</v>
      </c>
      <c r="D3554" s="1" t="s">
        <v>7021</v>
      </c>
      <c r="E3554">
        <v>3553</v>
      </c>
    </row>
    <row r="3555" spans="1:5" x14ac:dyDescent="0.25">
      <c r="A3555" s="1" t="s">
        <v>12</v>
      </c>
      <c r="B3555" s="1" t="s">
        <v>13</v>
      </c>
      <c r="C3555" s="1" t="s">
        <v>7022</v>
      </c>
      <c r="D3555" s="1" t="s">
        <v>7023</v>
      </c>
      <c r="E3555">
        <v>3554</v>
      </c>
    </row>
    <row r="3556" spans="1:5" x14ac:dyDescent="0.25">
      <c r="A3556" s="1" t="s">
        <v>12</v>
      </c>
      <c r="B3556" s="1" t="s">
        <v>13</v>
      </c>
      <c r="C3556" s="1" t="s">
        <v>7024</v>
      </c>
      <c r="D3556" s="1" t="s">
        <v>7025</v>
      </c>
      <c r="E3556">
        <v>3555</v>
      </c>
    </row>
    <row r="3557" spans="1:5" x14ac:dyDescent="0.25">
      <c r="A3557" s="1" t="s">
        <v>12</v>
      </c>
      <c r="B3557" s="1" t="s">
        <v>13</v>
      </c>
      <c r="C3557" s="1" t="s">
        <v>7026</v>
      </c>
      <c r="D3557" s="1" t="s">
        <v>7027</v>
      </c>
      <c r="E3557">
        <v>3556</v>
      </c>
    </row>
    <row r="3558" spans="1:5" x14ac:dyDescent="0.25">
      <c r="A3558" s="1" t="s">
        <v>12</v>
      </c>
      <c r="B3558" s="1" t="s">
        <v>13</v>
      </c>
      <c r="C3558" s="1" t="s">
        <v>7028</v>
      </c>
      <c r="D3558" s="1" t="s">
        <v>7029</v>
      </c>
      <c r="E3558">
        <v>3557</v>
      </c>
    </row>
    <row r="3559" spans="1:5" x14ac:dyDescent="0.25">
      <c r="A3559" s="1" t="s">
        <v>12</v>
      </c>
      <c r="B3559" s="1" t="s">
        <v>13</v>
      </c>
      <c r="C3559" s="1" t="s">
        <v>7030</v>
      </c>
      <c r="D3559" s="1" t="s">
        <v>7031</v>
      </c>
      <c r="E3559">
        <v>3558</v>
      </c>
    </row>
    <row r="3560" spans="1:5" x14ac:dyDescent="0.25">
      <c r="A3560" s="1" t="s">
        <v>12</v>
      </c>
      <c r="B3560" s="1" t="s">
        <v>13</v>
      </c>
      <c r="C3560" s="1" t="s">
        <v>7032</v>
      </c>
      <c r="D3560" s="1" t="s">
        <v>7033</v>
      </c>
      <c r="E3560">
        <v>3559</v>
      </c>
    </row>
    <row r="3561" spans="1:5" x14ac:dyDescent="0.25">
      <c r="A3561" s="1" t="s">
        <v>12</v>
      </c>
      <c r="B3561" s="1" t="s">
        <v>13</v>
      </c>
      <c r="C3561" s="1" t="s">
        <v>7034</v>
      </c>
      <c r="D3561" s="1" t="s">
        <v>7035</v>
      </c>
      <c r="E3561">
        <v>3560</v>
      </c>
    </row>
    <row r="3562" spans="1:5" x14ac:dyDescent="0.25">
      <c r="A3562" s="1" t="s">
        <v>12</v>
      </c>
      <c r="B3562" s="1" t="s">
        <v>13</v>
      </c>
      <c r="C3562" s="1" t="s">
        <v>7036</v>
      </c>
      <c r="D3562" s="1" t="s">
        <v>7037</v>
      </c>
      <c r="E3562">
        <v>3561</v>
      </c>
    </row>
    <row r="3563" spans="1:5" x14ac:dyDescent="0.25">
      <c r="A3563" s="1" t="s">
        <v>12</v>
      </c>
      <c r="B3563" s="1" t="s">
        <v>13</v>
      </c>
      <c r="C3563" s="1" t="s">
        <v>7038</v>
      </c>
      <c r="D3563" s="1" t="s">
        <v>7039</v>
      </c>
      <c r="E3563">
        <v>3562</v>
      </c>
    </row>
    <row r="3564" spans="1:5" x14ac:dyDescent="0.25">
      <c r="A3564" s="1" t="s">
        <v>12</v>
      </c>
      <c r="B3564" s="1" t="s">
        <v>13</v>
      </c>
      <c r="C3564" s="1" t="s">
        <v>7040</v>
      </c>
      <c r="D3564" s="1" t="s">
        <v>7041</v>
      </c>
      <c r="E3564">
        <v>3563</v>
      </c>
    </row>
    <row r="3565" spans="1:5" x14ac:dyDescent="0.25">
      <c r="A3565" s="1" t="s">
        <v>12</v>
      </c>
      <c r="B3565" s="1" t="s">
        <v>13</v>
      </c>
      <c r="C3565" s="1" t="s">
        <v>7042</v>
      </c>
      <c r="D3565" s="1" t="s">
        <v>7043</v>
      </c>
      <c r="E3565">
        <v>3564</v>
      </c>
    </row>
    <row r="3566" spans="1:5" x14ac:dyDescent="0.25">
      <c r="A3566" s="1" t="s">
        <v>12</v>
      </c>
      <c r="B3566" s="1" t="s">
        <v>13</v>
      </c>
      <c r="C3566" s="1" t="s">
        <v>7044</v>
      </c>
      <c r="D3566" s="1" t="s">
        <v>7045</v>
      </c>
      <c r="E3566">
        <v>3565</v>
      </c>
    </row>
    <row r="3567" spans="1:5" x14ac:dyDescent="0.25">
      <c r="A3567" s="1" t="s">
        <v>12</v>
      </c>
      <c r="B3567" s="1" t="s">
        <v>13</v>
      </c>
      <c r="C3567" s="1" t="s">
        <v>7046</v>
      </c>
      <c r="D3567" s="1" t="s">
        <v>7047</v>
      </c>
      <c r="E3567">
        <v>3566</v>
      </c>
    </row>
    <row r="3568" spans="1:5" x14ac:dyDescent="0.25">
      <c r="A3568" s="1" t="s">
        <v>12</v>
      </c>
      <c r="B3568" s="1" t="s">
        <v>13</v>
      </c>
      <c r="C3568" s="1" t="s">
        <v>7048</v>
      </c>
      <c r="D3568" s="1" t="s">
        <v>7049</v>
      </c>
      <c r="E3568">
        <v>3567</v>
      </c>
    </row>
    <row r="3569" spans="1:5" x14ac:dyDescent="0.25">
      <c r="A3569" s="1" t="s">
        <v>12</v>
      </c>
      <c r="B3569" s="1" t="s">
        <v>13</v>
      </c>
      <c r="C3569" s="1" t="s">
        <v>7050</v>
      </c>
      <c r="D3569" s="1" t="s">
        <v>7051</v>
      </c>
      <c r="E3569">
        <v>3568</v>
      </c>
    </row>
    <row r="3570" spans="1:5" x14ac:dyDescent="0.25">
      <c r="A3570" s="1" t="s">
        <v>12</v>
      </c>
      <c r="B3570" s="1" t="s">
        <v>13</v>
      </c>
      <c r="C3570" s="1" t="s">
        <v>7052</v>
      </c>
      <c r="D3570" s="1" t="s">
        <v>7053</v>
      </c>
      <c r="E3570">
        <v>3569</v>
      </c>
    </row>
    <row r="3571" spans="1:5" x14ac:dyDescent="0.25">
      <c r="A3571" s="1" t="s">
        <v>12</v>
      </c>
      <c r="B3571" s="1" t="s">
        <v>13</v>
      </c>
      <c r="C3571" s="1" t="s">
        <v>7054</v>
      </c>
      <c r="D3571" s="1" t="s">
        <v>7055</v>
      </c>
      <c r="E3571">
        <v>3570</v>
      </c>
    </row>
    <row r="3572" spans="1:5" x14ac:dyDescent="0.25">
      <c r="A3572" s="1" t="s">
        <v>12</v>
      </c>
      <c r="B3572" s="1" t="s">
        <v>13</v>
      </c>
      <c r="C3572" s="1" t="s">
        <v>7056</v>
      </c>
      <c r="D3572" s="1" t="s">
        <v>7057</v>
      </c>
      <c r="E3572">
        <v>3571</v>
      </c>
    </row>
    <row r="3573" spans="1:5" x14ac:dyDescent="0.25">
      <c r="A3573" s="1" t="s">
        <v>12</v>
      </c>
      <c r="B3573" s="1" t="s">
        <v>13</v>
      </c>
      <c r="C3573" s="1" t="s">
        <v>7058</v>
      </c>
      <c r="D3573" s="1" t="s">
        <v>7059</v>
      </c>
      <c r="E3573">
        <v>3572</v>
      </c>
    </row>
    <row r="3574" spans="1:5" x14ac:dyDescent="0.25">
      <c r="A3574" s="1" t="s">
        <v>12</v>
      </c>
      <c r="B3574" s="1" t="s">
        <v>13</v>
      </c>
      <c r="C3574" s="1" t="s">
        <v>7060</v>
      </c>
      <c r="D3574" s="1" t="s">
        <v>7061</v>
      </c>
      <c r="E3574">
        <v>3573</v>
      </c>
    </row>
    <row r="3575" spans="1:5" x14ac:dyDescent="0.25">
      <c r="A3575" s="1" t="s">
        <v>12</v>
      </c>
      <c r="B3575" s="1" t="s">
        <v>13</v>
      </c>
      <c r="C3575" s="1" t="s">
        <v>7062</v>
      </c>
      <c r="D3575" s="1" t="s">
        <v>7063</v>
      </c>
      <c r="E3575">
        <v>3574</v>
      </c>
    </row>
    <row r="3576" spans="1:5" x14ac:dyDescent="0.25">
      <c r="A3576" s="1" t="s">
        <v>12</v>
      </c>
      <c r="B3576" s="1" t="s">
        <v>13</v>
      </c>
      <c r="C3576" s="1" t="s">
        <v>7064</v>
      </c>
      <c r="D3576" s="1" t="s">
        <v>7065</v>
      </c>
      <c r="E3576">
        <v>3575</v>
      </c>
    </row>
    <row r="3577" spans="1:5" x14ac:dyDescent="0.25">
      <c r="A3577" s="1" t="s">
        <v>12</v>
      </c>
      <c r="B3577" s="1" t="s">
        <v>13</v>
      </c>
      <c r="C3577" s="1" t="s">
        <v>7066</v>
      </c>
      <c r="D3577" s="1" t="s">
        <v>7067</v>
      </c>
      <c r="E3577">
        <v>3576</v>
      </c>
    </row>
    <row r="3578" spans="1:5" x14ac:dyDescent="0.25">
      <c r="A3578" s="1" t="s">
        <v>12</v>
      </c>
      <c r="B3578" s="1" t="s">
        <v>13</v>
      </c>
      <c r="C3578" s="1" t="s">
        <v>7068</v>
      </c>
      <c r="D3578" s="1" t="s">
        <v>7069</v>
      </c>
      <c r="E3578">
        <v>3577</v>
      </c>
    </row>
    <row r="3579" spans="1:5" x14ac:dyDescent="0.25">
      <c r="A3579" s="1" t="s">
        <v>12</v>
      </c>
      <c r="B3579" s="1" t="s">
        <v>13</v>
      </c>
      <c r="C3579" s="1" t="s">
        <v>7070</v>
      </c>
      <c r="D3579" s="1" t="s">
        <v>7071</v>
      </c>
      <c r="E3579">
        <v>3578</v>
      </c>
    </row>
    <row r="3580" spans="1:5" x14ac:dyDescent="0.25">
      <c r="A3580" s="1" t="s">
        <v>12</v>
      </c>
      <c r="B3580" s="1" t="s">
        <v>13</v>
      </c>
      <c r="C3580" s="1" t="s">
        <v>7072</v>
      </c>
      <c r="D3580" s="1" t="s">
        <v>7073</v>
      </c>
      <c r="E3580">
        <v>3579</v>
      </c>
    </row>
    <row r="3581" spans="1:5" x14ac:dyDescent="0.25">
      <c r="A3581" s="1" t="s">
        <v>12</v>
      </c>
      <c r="B3581" s="1" t="s">
        <v>13</v>
      </c>
      <c r="C3581" s="1" t="s">
        <v>7074</v>
      </c>
      <c r="D3581" s="1" t="s">
        <v>7075</v>
      </c>
      <c r="E3581">
        <v>3580</v>
      </c>
    </row>
    <row r="3582" spans="1:5" x14ac:dyDescent="0.25">
      <c r="A3582" s="1" t="s">
        <v>12</v>
      </c>
      <c r="B3582" s="1" t="s">
        <v>13</v>
      </c>
      <c r="C3582" s="1" t="s">
        <v>7076</v>
      </c>
      <c r="D3582" s="1" t="s">
        <v>7077</v>
      </c>
      <c r="E3582">
        <v>3581</v>
      </c>
    </row>
    <row r="3583" spans="1:5" x14ac:dyDescent="0.25">
      <c r="A3583" s="1" t="s">
        <v>12</v>
      </c>
      <c r="B3583" s="1" t="s">
        <v>13</v>
      </c>
      <c r="C3583" s="1" t="s">
        <v>7078</v>
      </c>
      <c r="D3583" s="1" t="s">
        <v>7079</v>
      </c>
      <c r="E3583">
        <v>3582</v>
      </c>
    </row>
    <row r="3584" spans="1:5" x14ac:dyDescent="0.25">
      <c r="A3584" s="1" t="s">
        <v>12</v>
      </c>
      <c r="B3584" s="1" t="s">
        <v>13</v>
      </c>
      <c r="C3584" s="1" t="s">
        <v>7080</v>
      </c>
      <c r="D3584" s="1" t="s">
        <v>7081</v>
      </c>
      <c r="E3584">
        <v>3583</v>
      </c>
    </row>
    <row r="3585" spans="1:5" x14ac:dyDescent="0.25">
      <c r="A3585" s="1" t="s">
        <v>12</v>
      </c>
      <c r="B3585" s="1" t="s">
        <v>13</v>
      </c>
      <c r="C3585" s="1" t="s">
        <v>7082</v>
      </c>
      <c r="D3585" s="1" t="s">
        <v>7083</v>
      </c>
      <c r="E3585">
        <v>3584</v>
      </c>
    </row>
    <row r="3586" spans="1:5" x14ac:dyDescent="0.25">
      <c r="A3586" s="1" t="s">
        <v>12</v>
      </c>
      <c r="B3586" s="1" t="s">
        <v>13</v>
      </c>
      <c r="C3586" s="1" t="s">
        <v>7084</v>
      </c>
      <c r="D3586" s="1" t="s">
        <v>7085</v>
      </c>
      <c r="E3586">
        <v>3585</v>
      </c>
    </row>
    <row r="3587" spans="1:5" x14ac:dyDescent="0.25">
      <c r="A3587" s="1" t="s">
        <v>12</v>
      </c>
      <c r="B3587" s="1" t="s">
        <v>13</v>
      </c>
      <c r="C3587" s="1" t="s">
        <v>7086</v>
      </c>
      <c r="D3587" s="1" t="s">
        <v>7087</v>
      </c>
      <c r="E3587">
        <v>3586</v>
      </c>
    </row>
    <row r="3588" spans="1:5" x14ac:dyDescent="0.25">
      <c r="A3588" s="1" t="s">
        <v>12</v>
      </c>
      <c r="B3588" s="1" t="s">
        <v>13</v>
      </c>
      <c r="C3588" s="1" t="s">
        <v>7088</v>
      </c>
      <c r="D3588" s="1" t="s">
        <v>7089</v>
      </c>
      <c r="E3588">
        <v>3587</v>
      </c>
    </row>
    <row r="3589" spans="1:5" x14ac:dyDescent="0.25">
      <c r="A3589" s="1" t="s">
        <v>12</v>
      </c>
      <c r="B3589" s="1" t="s">
        <v>13</v>
      </c>
      <c r="C3589" s="1" t="s">
        <v>7090</v>
      </c>
      <c r="D3589" s="1" t="s">
        <v>7091</v>
      </c>
      <c r="E3589">
        <v>3588</v>
      </c>
    </row>
    <row r="3590" spans="1:5" x14ac:dyDescent="0.25">
      <c r="A3590" s="1" t="s">
        <v>12</v>
      </c>
      <c r="B3590" s="1" t="s">
        <v>13</v>
      </c>
      <c r="C3590" s="1" t="s">
        <v>7092</v>
      </c>
      <c r="D3590" s="1" t="s">
        <v>7093</v>
      </c>
      <c r="E3590">
        <v>3589</v>
      </c>
    </row>
    <row r="3591" spans="1:5" x14ac:dyDescent="0.25">
      <c r="A3591" s="1" t="s">
        <v>12</v>
      </c>
      <c r="B3591" s="1" t="s">
        <v>13</v>
      </c>
      <c r="C3591" s="1" t="s">
        <v>7094</v>
      </c>
      <c r="D3591" s="1" t="s">
        <v>7095</v>
      </c>
      <c r="E3591">
        <v>3590</v>
      </c>
    </row>
    <row r="3592" spans="1:5" x14ac:dyDescent="0.25">
      <c r="A3592" s="1" t="s">
        <v>12</v>
      </c>
      <c r="B3592" s="1" t="s">
        <v>13</v>
      </c>
      <c r="C3592" s="1" t="s">
        <v>7096</v>
      </c>
      <c r="D3592" s="1" t="s">
        <v>7097</v>
      </c>
      <c r="E3592">
        <v>3591</v>
      </c>
    </row>
    <row r="3593" spans="1:5" x14ac:dyDescent="0.25">
      <c r="A3593" s="1" t="s">
        <v>12</v>
      </c>
      <c r="B3593" s="1" t="s">
        <v>13</v>
      </c>
      <c r="C3593" s="1" t="s">
        <v>7098</v>
      </c>
      <c r="D3593" s="1" t="s">
        <v>7099</v>
      </c>
      <c r="E3593">
        <v>3592</v>
      </c>
    </row>
    <row r="3594" spans="1:5" x14ac:dyDescent="0.25">
      <c r="A3594" s="1" t="s">
        <v>12</v>
      </c>
      <c r="B3594" s="1" t="s">
        <v>13</v>
      </c>
      <c r="C3594" s="1" t="s">
        <v>7100</v>
      </c>
      <c r="D3594" s="1" t="s">
        <v>7101</v>
      </c>
      <c r="E3594">
        <v>3593</v>
      </c>
    </row>
    <row r="3595" spans="1:5" x14ac:dyDescent="0.25">
      <c r="A3595" s="1" t="s">
        <v>12</v>
      </c>
      <c r="B3595" s="1" t="s">
        <v>13</v>
      </c>
      <c r="C3595" s="1" t="s">
        <v>7102</v>
      </c>
      <c r="D3595" s="1" t="s">
        <v>7103</v>
      </c>
      <c r="E3595">
        <v>3594</v>
      </c>
    </row>
    <row r="3596" spans="1:5" x14ac:dyDescent="0.25">
      <c r="A3596" s="1" t="s">
        <v>12</v>
      </c>
      <c r="B3596" s="1" t="s">
        <v>13</v>
      </c>
      <c r="C3596" s="1" t="s">
        <v>7104</v>
      </c>
      <c r="D3596" s="1" t="s">
        <v>7105</v>
      </c>
      <c r="E3596">
        <v>3595</v>
      </c>
    </row>
    <row r="3597" spans="1:5" x14ac:dyDescent="0.25">
      <c r="A3597" s="1" t="s">
        <v>12</v>
      </c>
      <c r="B3597" s="1" t="s">
        <v>13</v>
      </c>
      <c r="C3597" s="1" t="s">
        <v>7106</v>
      </c>
      <c r="D3597" s="1" t="s">
        <v>7107</v>
      </c>
      <c r="E3597">
        <v>3596</v>
      </c>
    </row>
    <row r="3598" spans="1:5" x14ac:dyDescent="0.25">
      <c r="A3598" s="1" t="s">
        <v>12</v>
      </c>
      <c r="B3598" s="1" t="s">
        <v>13</v>
      </c>
      <c r="C3598" s="1" t="s">
        <v>7108</v>
      </c>
      <c r="D3598" s="1" t="s">
        <v>7109</v>
      </c>
      <c r="E3598">
        <v>3597</v>
      </c>
    </row>
    <row r="3599" spans="1:5" x14ac:dyDescent="0.25">
      <c r="A3599" s="1" t="s">
        <v>12</v>
      </c>
      <c r="B3599" s="1" t="s">
        <v>13</v>
      </c>
      <c r="C3599" s="1" t="s">
        <v>7110</v>
      </c>
      <c r="D3599" s="1" t="s">
        <v>7111</v>
      </c>
      <c r="E3599">
        <v>3598</v>
      </c>
    </row>
    <row r="3600" spans="1:5" x14ac:dyDescent="0.25">
      <c r="A3600" s="1" t="s">
        <v>12</v>
      </c>
      <c r="B3600" s="1" t="s">
        <v>13</v>
      </c>
      <c r="C3600" s="1" t="s">
        <v>7112</v>
      </c>
      <c r="D3600" s="1" t="s">
        <v>7113</v>
      </c>
      <c r="E3600">
        <v>3599</v>
      </c>
    </row>
    <row r="3601" spans="1:5" x14ac:dyDescent="0.25">
      <c r="A3601" s="1" t="s">
        <v>12</v>
      </c>
      <c r="B3601" s="1" t="s">
        <v>13</v>
      </c>
      <c r="C3601" s="1" t="s">
        <v>7114</v>
      </c>
      <c r="D3601" s="1" t="s">
        <v>7115</v>
      </c>
      <c r="E3601">
        <v>3600</v>
      </c>
    </row>
    <row r="3602" spans="1:5" x14ac:dyDescent="0.25">
      <c r="A3602" s="1" t="s">
        <v>12</v>
      </c>
      <c r="B3602" s="1" t="s">
        <v>13</v>
      </c>
      <c r="C3602" s="1" t="s">
        <v>7116</v>
      </c>
      <c r="D3602" s="1" t="s">
        <v>7117</v>
      </c>
      <c r="E3602">
        <v>3601</v>
      </c>
    </row>
    <row r="3603" spans="1:5" x14ac:dyDescent="0.25">
      <c r="A3603" s="1" t="s">
        <v>12</v>
      </c>
      <c r="B3603" s="1" t="s">
        <v>13</v>
      </c>
      <c r="C3603" s="1" t="s">
        <v>7118</v>
      </c>
      <c r="D3603" s="1" t="s">
        <v>7119</v>
      </c>
      <c r="E3603">
        <v>3602</v>
      </c>
    </row>
    <row r="3604" spans="1:5" x14ac:dyDescent="0.25">
      <c r="A3604" s="1" t="s">
        <v>12</v>
      </c>
      <c r="B3604" s="1" t="s">
        <v>13</v>
      </c>
      <c r="C3604" s="1" t="s">
        <v>7120</v>
      </c>
      <c r="D3604" s="1" t="s">
        <v>7121</v>
      </c>
      <c r="E3604">
        <v>3603</v>
      </c>
    </row>
    <row r="3605" spans="1:5" x14ac:dyDescent="0.25">
      <c r="A3605" s="1" t="s">
        <v>12</v>
      </c>
      <c r="B3605" s="1" t="s">
        <v>13</v>
      </c>
      <c r="C3605" s="1" t="s">
        <v>7122</v>
      </c>
      <c r="D3605" s="1" t="s">
        <v>7123</v>
      </c>
      <c r="E3605">
        <v>3604</v>
      </c>
    </row>
    <row r="3606" spans="1:5" x14ac:dyDescent="0.25">
      <c r="A3606" s="1" t="s">
        <v>12</v>
      </c>
      <c r="B3606" s="1" t="s">
        <v>13</v>
      </c>
      <c r="C3606" s="1" t="s">
        <v>7124</v>
      </c>
      <c r="D3606" s="1" t="s">
        <v>7125</v>
      </c>
      <c r="E3606">
        <v>3605</v>
      </c>
    </row>
    <row r="3607" spans="1:5" x14ac:dyDescent="0.25">
      <c r="A3607" s="1" t="s">
        <v>12</v>
      </c>
      <c r="B3607" s="1" t="s">
        <v>13</v>
      </c>
      <c r="C3607" s="1" t="s">
        <v>7126</v>
      </c>
      <c r="D3607" s="1" t="s">
        <v>7127</v>
      </c>
      <c r="E3607">
        <v>3606</v>
      </c>
    </row>
    <row r="3608" spans="1:5" x14ac:dyDescent="0.25">
      <c r="A3608" s="1" t="s">
        <v>12</v>
      </c>
      <c r="B3608" s="1" t="s">
        <v>13</v>
      </c>
      <c r="C3608" s="1" t="s">
        <v>7128</v>
      </c>
      <c r="D3608" s="1" t="s">
        <v>7129</v>
      </c>
      <c r="E3608">
        <v>3607</v>
      </c>
    </row>
    <row r="3609" spans="1:5" x14ac:dyDescent="0.25">
      <c r="A3609" s="1" t="s">
        <v>12</v>
      </c>
      <c r="B3609" s="1" t="s">
        <v>13</v>
      </c>
      <c r="C3609" s="1" t="s">
        <v>7130</v>
      </c>
      <c r="D3609" s="1" t="s">
        <v>7131</v>
      </c>
      <c r="E3609">
        <v>3608</v>
      </c>
    </row>
    <row r="3610" spans="1:5" x14ac:dyDescent="0.25">
      <c r="A3610" s="1" t="s">
        <v>12</v>
      </c>
      <c r="B3610" s="1" t="s">
        <v>13</v>
      </c>
      <c r="C3610" s="1" t="s">
        <v>7132</v>
      </c>
      <c r="D3610" s="1" t="s">
        <v>7133</v>
      </c>
      <c r="E3610">
        <v>3609</v>
      </c>
    </row>
    <row r="3611" spans="1:5" x14ac:dyDescent="0.25">
      <c r="A3611" s="1" t="s">
        <v>12</v>
      </c>
      <c r="B3611" s="1" t="s">
        <v>13</v>
      </c>
      <c r="C3611" s="1" t="s">
        <v>7134</v>
      </c>
      <c r="D3611" s="1" t="s">
        <v>7135</v>
      </c>
      <c r="E3611">
        <v>3610</v>
      </c>
    </row>
    <row r="3612" spans="1:5" x14ac:dyDescent="0.25">
      <c r="A3612" s="1" t="s">
        <v>12</v>
      </c>
      <c r="B3612" s="1" t="s">
        <v>13</v>
      </c>
      <c r="C3612" s="1" t="s">
        <v>7136</v>
      </c>
      <c r="D3612" s="1" t="s">
        <v>7137</v>
      </c>
      <c r="E3612">
        <v>3611</v>
      </c>
    </row>
    <row r="3613" spans="1:5" x14ac:dyDescent="0.25">
      <c r="A3613" s="1" t="s">
        <v>12</v>
      </c>
      <c r="B3613" s="1" t="s">
        <v>13</v>
      </c>
      <c r="C3613" s="1" t="s">
        <v>7138</v>
      </c>
      <c r="D3613" s="1" t="s">
        <v>7139</v>
      </c>
      <c r="E3613">
        <v>3612</v>
      </c>
    </row>
    <row r="3614" spans="1:5" x14ac:dyDescent="0.25">
      <c r="A3614" s="1" t="s">
        <v>12</v>
      </c>
      <c r="B3614" s="1" t="s">
        <v>13</v>
      </c>
      <c r="C3614" s="1" t="s">
        <v>7140</v>
      </c>
      <c r="D3614" s="1" t="s">
        <v>7141</v>
      </c>
      <c r="E3614">
        <v>3613</v>
      </c>
    </row>
    <row r="3615" spans="1:5" x14ac:dyDescent="0.25">
      <c r="A3615" s="1" t="s">
        <v>12</v>
      </c>
      <c r="B3615" s="1" t="s">
        <v>13</v>
      </c>
      <c r="C3615" s="1" t="s">
        <v>7142</v>
      </c>
      <c r="D3615" s="1" t="s">
        <v>7143</v>
      </c>
      <c r="E3615">
        <v>3614</v>
      </c>
    </row>
    <row r="3616" spans="1:5" x14ac:dyDescent="0.25">
      <c r="A3616" s="1" t="s">
        <v>12</v>
      </c>
      <c r="B3616" s="1" t="s">
        <v>13</v>
      </c>
      <c r="C3616" s="1" t="s">
        <v>7144</v>
      </c>
      <c r="D3616" s="1" t="s">
        <v>7145</v>
      </c>
      <c r="E3616">
        <v>3615</v>
      </c>
    </row>
    <row r="3617" spans="1:5" x14ac:dyDescent="0.25">
      <c r="A3617" s="1" t="s">
        <v>12</v>
      </c>
      <c r="B3617" s="1" t="s">
        <v>13</v>
      </c>
      <c r="C3617" s="1" t="s">
        <v>7146</v>
      </c>
      <c r="D3617" s="1" t="s">
        <v>7147</v>
      </c>
      <c r="E3617">
        <v>3616</v>
      </c>
    </row>
    <row r="3618" spans="1:5" x14ac:dyDescent="0.25">
      <c r="A3618" s="1" t="s">
        <v>12</v>
      </c>
      <c r="B3618" s="1" t="s">
        <v>13</v>
      </c>
      <c r="C3618" s="1" t="s">
        <v>7148</v>
      </c>
      <c r="D3618" s="1" t="s">
        <v>7149</v>
      </c>
      <c r="E3618">
        <v>3617</v>
      </c>
    </row>
    <row r="3619" spans="1:5" x14ac:dyDescent="0.25">
      <c r="A3619" s="1" t="s">
        <v>12</v>
      </c>
      <c r="B3619" s="1" t="s">
        <v>13</v>
      </c>
      <c r="C3619" s="1" t="s">
        <v>7150</v>
      </c>
      <c r="D3619" s="1" t="s">
        <v>7151</v>
      </c>
      <c r="E3619">
        <v>3618</v>
      </c>
    </row>
    <row r="3620" spans="1:5" x14ac:dyDescent="0.25">
      <c r="A3620" s="1" t="s">
        <v>12</v>
      </c>
      <c r="B3620" s="1" t="s">
        <v>13</v>
      </c>
      <c r="C3620" s="1" t="s">
        <v>7152</v>
      </c>
      <c r="D3620" s="1" t="s">
        <v>7153</v>
      </c>
      <c r="E3620">
        <v>3619</v>
      </c>
    </row>
    <row r="3621" spans="1:5" x14ac:dyDescent="0.25">
      <c r="A3621" s="1" t="s">
        <v>12</v>
      </c>
      <c r="B3621" s="1" t="s">
        <v>13</v>
      </c>
      <c r="C3621" s="1" t="s">
        <v>7154</v>
      </c>
      <c r="D3621" s="1" t="s">
        <v>7155</v>
      </c>
      <c r="E3621">
        <v>3620</v>
      </c>
    </row>
    <row r="3622" spans="1:5" x14ac:dyDescent="0.25">
      <c r="A3622" s="1" t="s">
        <v>12</v>
      </c>
      <c r="B3622" s="1" t="s">
        <v>13</v>
      </c>
      <c r="C3622" s="1" t="s">
        <v>7156</v>
      </c>
      <c r="D3622" s="1" t="s">
        <v>7157</v>
      </c>
      <c r="E3622">
        <v>3621</v>
      </c>
    </row>
    <row r="3623" spans="1:5" x14ac:dyDescent="0.25">
      <c r="A3623" s="1" t="s">
        <v>12</v>
      </c>
      <c r="B3623" s="1" t="s">
        <v>13</v>
      </c>
      <c r="C3623" s="1" t="s">
        <v>7158</v>
      </c>
      <c r="D3623" s="1" t="s">
        <v>7159</v>
      </c>
      <c r="E3623">
        <v>3622</v>
      </c>
    </row>
    <row r="3624" spans="1:5" x14ac:dyDescent="0.25">
      <c r="A3624" s="1" t="s">
        <v>12</v>
      </c>
      <c r="B3624" s="1" t="s">
        <v>13</v>
      </c>
      <c r="C3624" s="1" t="s">
        <v>7160</v>
      </c>
      <c r="D3624" s="1" t="s">
        <v>7161</v>
      </c>
      <c r="E3624">
        <v>3623</v>
      </c>
    </row>
    <row r="3625" spans="1:5" x14ac:dyDescent="0.25">
      <c r="A3625" s="1" t="s">
        <v>12</v>
      </c>
      <c r="B3625" s="1" t="s">
        <v>13</v>
      </c>
      <c r="C3625" s="1" t="s">
        <v>7162</v>
      </c>
      <c r="D3625" s="1" t="s">
        <v>7163</v>
      </c>
      <c r="E3625">
        <v>3624</v>
      </c>
    </row>
    <row r="3626" spans="1:5" x14ac:dyDescent="0.25">
      <c r="A3626" s="1" t="s">
        <v>12</v>
      </c>
      <c r="B3626" s="1" t="s">
        <v>13</v>
      </c>
      <c r="C3626" s="1" t="s">
        <v>7164</v>
      </c>
      <c r="D3626" s="1" t="s">
        <v>7165</v>
      </c>
      <c r="E3626">
        <v>3625</v>
      </c>
    </row>
    <row r="3627" spans="1:5" x14ac:dyDescent="0.25">
      <c r="A3627" s="1" t="s">
        <v>12</v>
      </c>
      <c r="B3627" s="1" t="s">
        <v>13</v>
      </c>
      <c r="C3627" s="1" t="s">
        <v>7166</v>
      </c>
      <c r="D3627" s="1" t="s">
        <v>7167</v>
      </c>
      <c r="E3627">
        <v>3626</v>
      </c>
    </row>
    <row r="3628" spans="1:5" x14ac:dyDescent="0.25">
      <c r="A3628" s="1" t="s">
        <v>12</v>
      </c>
      <c r="B3628" s="1" t="s">
        <v>13</v>
      </c>
      <c r="C3628" s="1" t="s">
        <v>7168</v>
      </c>
      <c r="D3628" s="1" t="s">
        <v>7169</v>
      </c>
      <c r="E3628">
        <v>3627</v>
      </c>
    </row>
    <row r="3629" spans="1:5" x14ac:dyDescent="0.25">
      <c r="A3629" s="1" t="s">
        <v>12</v>
      </c>
      <c r="B3629" s="1" t="s">
        <v>13</v>
      </c>
      <c r="C3629" s="1" t="s">
        <v>7170</v>
      </c>
      <c r="D3629" s="1" t="s">
        <v>7171</v>
      </c>
      <c r="E3629">
        <v>3628</v>
      </c>
    </row>
    <row r="3630" spans="1:5" x14ac:dyDescent="0.25">
      <c r="A3630" s="1" t="s">
        <v>12</v>
      </c>
      <c r="B3630" s="1" t="s">
        <v>13</v>
      </c>
      <c r="C3630" s="1" t="s">
        <v>7172</v>
      </c>
      <c r="D3630" s="1" t="s">
        <v>7173</v>
      </c>
      <c r="E3630">
        <v>3629</v>
      </c>
    </row>
    <row r="3631" spans="1:5" x14ac:dyDescent="0.25">
      <c r="A3631" s="1" t="s">
        <v>12</v>
      </c>
      <c r="B3631" s="1" t="s">
        <v>13</v>
      </c>
      <c r="C3631" s="1" t="s">
        <v>7174</v>
      </c>
      <c r="D3631" s="1" t="s">
        <v>7175</v>
      </c>
      <c r="E3631">
        <v>3630</v>
      </c>
    </row>
    <row r="3632" spans="1:5" x14ac:dyDescent="0.25">
      <c r="A3632" s="1" t="s">
        <v>12</v>
      </c>
      <c r="B3632" s="1" t="s">
        <v>13</v>
      </c>
      <c r="C3632" s="1" t="s">
        <v>7176</v>
      </c>
      <c r="D3632" s="1" t="s">
        <v>7177</v>
      </c>
      <c r="E3632">
        <v>3631</v>
      </c>
    </row>
    <row r="3633" spans="1:5" x14ac:dyDescent="0.25">
      <c r="A3633" s="1" t="s">
        <v>12</v>
      </c>
      <c r="B3633" s="1" t="s">
        <v>13</v>
      </c>
      <c r="C3633" s="1" t="s">
        <v>7178</v>
      </c>
      <c r="D3633" s="1" t="s">
        <v>7179</v>
      </c>
      <c r="E3633">
        <v>3632</v>
      </c>
    </row>
    <row r="3634" spans="1:5" x14ac:dyDescent="0.25">
      <c r="A3634" s="1" t="s">
        <v>12</v>
      </c>
      <c r="B3634" s="1" t="s">
        <v>13</v>
      </c>
      <c r="C3634" s="1" t="s">
        <v>7180</v>
      </c>
      <c r="D3634" s="1" t="s">
        <v>7181</v>
      </c>
      <c r="E3634">
        <v>3633</v>
      </c>
    </row>
    <row r="3635" spans="1:5" x14ac:dyDescent="0.25">
      <c r="A3635" s="1" t="s">
        <v>12</v>
      </c>
      <c r="B3635" s="1" t="s">
        <v>13</v>
      </c>
      <c r="C3635" s="1" t="s">
        <v>7182</v>
      </c>
      <c r="D3635" s="1" t="s">
        <v>7183</v>
      </c>
      <c r="E3635">
        <v>3634</v>
      </c>
    </row>
    <row r="3636" spans="1:5" x14ac:dyDescent="0.25">
      <c r="A3636" s="1" t="s">
        <v>12</v>
      </c>
      <c r="B3636" s="1" t="s">
        <v>13</v>
      </c>
      <c r="C3636" s="1" t="s">
        <v>7184</v>
      </c>
      <c r="D3636" s="1" t="s">
        <v>7185</v>
      </c>
      <c r="E3636">
        <v>3635</v>
      </c>
    </row>
    <row r="3637" spans="1:5" x14ac:dyDescent="0.25">
      <c r="A3637" s="1" t="s">
        <v>12</v>
      </c>
      <c r="B3637" s="1" t="s">
        <v>13</v>
      </c>
      <c r="C3637" s="1" t="s">
        <v>7186</v>
      </c>
      <c r="D3637" s="1" t="s">
        <v>7187</v>
      </c>
      <c r="E3637">
        <v>3636</v>
      </c>
    </row>
    <row r="3638" spans="1:5" x14ac:dyDescent="0.25">
      <c r="A3638" s="1" t="s">
        <v>12</v>
      </c>
      <c r="B3638" s="1" t="s">
        <v>13</v>
      </c>
      <c r="C3638" s="1" t="s">
        <v>7188</v>
      </c>
      <c r="D3638" s="1" t="s">
        <v>7189</v>
      </c>
      <c r="E3638">
        <v>3637</v>
      </c>
    </row>
    <row r="3639" spans="1:5" x14ac:dyDescent="0.25">
      <c r="A3639" s="1" t="s">
        <v>12</v>
      </c>
      <c r="B3639" s="1" t="s">
        <v>13</v>
      </c>
      <c r="C3639" s="1" t="s">
        <v>7190</v>
      </c>
      <c r="D3639" s="1" t="s">
        <v>7191</v>
      </c>
      <c r="E3639">
        <v>3638</v>
      </c>
    </row>
    <row r="3640" spans="1:5" x14ac:dyDescent="0.25">
      <c r="A3640" s="1" t="s">
        <v>12</v>
      </c>
      <c r="B3640" s="1" t="s">
        <v>13</v>
      </c>
      <c r="C3640" s="1" t="s">
        <v>7192</v>
      </c>
      <c r="D3640" s="1" t="s">
        <v>7193</v>
      </c>
      <c r="E3640">
        <v>3639</v>
      </c>
    </row>
    <row r="3641" spans="1:5" x14ac:dyDescent="0.25">
      <c r="A3641" s="1" t="s">
        <v>12</v>
      </c>
      <c r="B3641" s="1" t="s">
        <v>13</v>
      </c>
      <c r="C3641" s="1" t="s">
        <v>7194</v>
      </c>
      <c r="D3641" s="1" t="s">
        <v>7195</v>
      </c>
      <c r="E3641">
        <v>3640</v>
      </c>
    </row>
    <row r="3642" spans="1:5" x14ac:dyDescent="0.25">
      <c r="A3642" s="1" t="s">
        <v>12</v>
      </c>
      <c r="B3642" s="1" t="s">
        <v>13</v>
      </c>
      <c r="C3642" s="1" t="s">
        <v>7196</v>
      </c>
      <c r="D3642" s="1" t="s">
        <v>7197</v>
      </c>
      <c r="E3642">
        <v>3641</v>
      </c>
    </row>
    <row r="3643" spans="1:5" x14ac:dyDescent="0.25">
      <c r="A3643" s="1" t="s">
        <v>12</v>
      </c>
      <c r="B3643" s="1" t="s">
        <v>13</v>
      </c>
      <c r="C3643" s="1" t="s">
        <v>7198</v>
      </c>
      <c r="D3643" s="1" t="s">
        <v>7199</v>
      </c>
      <c r="E3643">
        <v>3642</v>
      </c>
    </row>
    <row r="3644" spans="1:5" x14ac:dyDescent="0.25">
      <c r="A3644" s="1" t="s">
        <v>12</v>
      </c>
      <c r="B3644" s="1" t="s">
        <v>13</v>
      </c>
      <c r="C3644" s="1" t="s">
        <v>7200</v>
      </c>
      <c r="D3644" s="1" t="s">
        <v>7201</v>
      </c>
      <c r="E3644">
        <v>3643</v>
      </c>
    </row>
    <row r="3645" spans="1:5" x14ac:dyDescent="0.25">
      <c r="A3645" s="1" t="s">
        <v>12</v>
      </c>
      <c r="B3645" s="1" t="s">
        <v>13</v>
      </c>
      <c r="C3645" s="1" t="s">
        <v>7202</v>
      </c>
      <c r="D3645" s="1" t="s">
        <v>7203</v>
      </c>
      <c r="E3645">
        <v>3644</v>
      </c>
    </row>
    <row r="3646" spans="1:5" x14ac:dyDescent="0.25">
      <c r="A3646" s="1" t="s">
        <v>12</v>
      </c>
      <c r="B3646" s="1" t="s">
        <v>13</v>
      </c>
      <c r="C3646" s="1" t="s">
        <v>7204</v>
      </c>
      <c r="D3646" s="1" t="s">
        <v>7205</v>
      </c>
      <c r="E3646">
        <v>3645</v>
      </c>
    </row>
    <row r="3647" spans="1:5" x14ac:dyDescent="0.25">
      <c r="A3647" s="1" t="s">
        <v>12</v>
      </c>
      <c r="B3647" s="1" t="s">
        <v>13</v>
      </c>
      <c r="C3647" s="1" t="s">
        <v>7206</v>
      </c>
      <c r="D3647" s="1" t="s">
        <v>7207</v>
      </c>
      <c r="E3647">
        <v>3646</v>
      </c>
    </row>
    <row r="3648" spans="1:5" x14ac:dyDescent="0.25">
      <c r="A3648" s="1" t="s">
        <v>12</v>
      </c>
      <c r="B3648" s="1" t="s">
        <v>13</v>
      </c>
      <c r="C3648" s="1" t="s">
        <v>7208</v>
      </c>
      <c r="D3648" s="1" t="s">
        <v>7209</v>
      </c>
      <c r="E3648">
        <v>3647</v>
      </c>
    </row>
    <row r="3649" spans="1:5" x14ac:dyDescent="0.25">
      <c r="A3649" s="1" t="s">
        <v>12</v>
      </c>
      <c r="B3649" s="1" t="s">
        <v>13</v>
      </c>
      <c r="C3649" s="1" t="s">
        <v>7210</v>
      </c>
      <c r="D3649" s="1" t="s">
        <v>7211</v>
      </c>
      <c r="E3649">
        <v>3648</v>
      </c>
    </row>
    <row r="3650" spans="1:5" x14ac:dyDescent="0.25">
      <c r="A3650" s="1" t="s">
        <v>12</v>
      </c>
      <c r="B3650" s="1" t="s">
        <v>13</v>
      </c>
      <c r="C3650" s="1" t="s">
        <v>7212</v>
      </c>
      <c r="D3650" s="1" t="s">
        <v>7213</v>
      </c>
      <c r="E3650">
        <v>3649</v>
      </c>
    </row>
    <row r="3651" spans="1:5" x14ac:dyDescent="0.25">
      <c r="A3651" s="1" t="s">
        <v>12</v>
      </c>
      <c r="B3651" s="1" t="s">
        <v>13</v>
      </c>
      <c r="C3651" s="1" t="s">
        <v>7214</v>
      </c>
      <c r="D3651" s="1" t="s">
        <v>7215</v>
      </c>
      <c r="E3651">
        <v>3650</v>
      </c>
    </row>
    <row r="3652" spans="1:5" x14ac:dyDescent="0.25">
      <c r="A3652" s="1" t="s">
        <v>12</v>
      </c>
      <c r="B3652" s="1" t="s">
        <v>13</v>
      </c>
      <c r="C3652" s="1" t="s">
        <v>7216</v>
      </c>
      <c r="D3652" s="1" t="s">
        <v>7217</v>
      </c>
      <c r="E3652">
        <v>3651</v>
      </c>
    </row>
    <row r="3653" spans="1:5" x14ac:dyDescent="0.25">
      <c r="A3653" s="1" t="s">
        <v>12</v>
      </c>
      <c r="B3653" s="1" t="s">
        <v>13</v>
      </c>
      <c r="C3653" s="1" t="s">
        <v>7218</v>
      </c>
      <c r="D3653" s="1" t="s">
        <v>7219</v>
      </c>
      <c r="E3653">
        <v>3652</v>
      </c>
    </row>
    <row r="3654" spans="1:5" x14ac:dyDescent="0.25">
      <c r="A3654" s="1" t="s">
        <v>12</v>
      </c>
      <c r="B3654" s="1" t="s">
        <v>13</v>
      </c>
      <c r="C3654" s="1" t="s">
        <v>7220</v>
      </c>
      <c r="D3654" s="1" t="s">
        <v>7221</v>
      </c>
      <c r="E3654">
        <v>3653</v>
      </c>
    </row>
    <row r="3655" spans="1:5" x14ac:dyDescent="0.25">
      <c r="A3655" s="1" t="s">
        <v>12</v>
      </c>
      <c r="B3655" s="1" t="s">
        <v>13</v>
      </c>
      <c r="C3655" s="1" t="s">
        <v>7222</v>
      </c>
      <c r="D3655" s="1" t="s">
        <v>7223</v>
      </c>
      <c r="E3655">
        <v>3654</v>
      </c>
    </row>
    <row r="3656" spans="1:5" x14ac:dyDescent="0.25">
      <c r="A3656" s="1" t="s">
        <v>12</v>
      </c>
      <c r="B3656" s="1" t="s">
        <v>13</v>
      </c>
      <c r="C3656" s="1" t="s">
        <v>7224</v>
      </c>
      <c r="D3656" s="1" t="s">
        <v>7225</v>
      </c>
      <c r="E3656">
        <v>3655</v>
      </c>
    </row>
    <row r="3657" spans="1:5" x14ac:dyDescent="0.25">
      <c r="A3657" s="1" t="s">
        <v>12</v>
      </c>
      <c r="B3657" s="1" t="s">
        <v>13</v>
      </c>
      <c r="C3657" s="1" t="s">
        <v>7226</v>
      </c>
      <c r="D3657" s="1" t="s">
        <v>7227</v>
      </c>
      <c r="E3657">
        <v>3656</v>
      </c>
    </row>
    <row r="3658" spans="1:5" x14ac:dyDescent="0.25">
      <c r="A3658" s="1" t="s">
        <v>12</v>
      </c>
      <c r="B3658" s="1" t="s">
        <v>13</v>
      </c>
      <c r="C3658" s="1" t="s">
        <v>7228</v>
      </c>
      <c r="D3658" s="1" t="s">
        <v>7229</v>
      </c>
      <c r="E3658">
        <v>3657</v>
      </c>
    </row>
    <row r="3659" spans="1:5" x14ac:dyDescent="0.25">
      <c r="A3659" s="1" t="s">
        <v>12</v>
      </c>
      <c r="B3659" s="1" t="s">
        <v>13</v>
      </c>
      <c r="C3659" s="1" t="s">
        <v>7230</v>
      </c>
      <c r="D3659" s="1" t="s">
        <v>7231</v>
      </c>
      <c r="E3659">
        <v>3658</v>
      </c>
    </row>
    <row r="3660" spans="1:5" x14ac:dyDescent="0.25">
      <c r="A3660" s="1" t="s">
        <v>12</v>
      </c>
      <c r="B3660" s="1" t="s">
        <v>13</v>
      </c>
      <c r="C3660" s="1" t="s">
        <v>7232</v>
      </c>
      <c r="D3660" s="1" t="s">
        <v>7233</v>
      </c>
      <c r="E3660">
        <v>3659</v>
      </c>
    </row>
    <row r="3661" spans="1:5" x14ac:dyDescent="0.25">
      <c r="A3661" s="1" t="s">
        <v>12</v>
      </c>
      <c r="B3661" s="1" t="s">
        <v>13</v>
      </c>
      <c r="C3661" s="1" t="s">
        <v>7234</v>
      </c>
      <c r="D3661" s="1" t="s">
        <v>7235</v>
      </c>
      <c r="E3661">
        <v>3660</v>
      </c>
    </row>
    <row r="3662" spans="1:5" x14ac:dyDescent="0.25">
      <c r="A3662" s="1" t="s">
        <v>12</v>
      </c>
      <c r="B3662" s="1" t="s">
        <v>13</v>
      </c>
      <c r="C3662" s="1" t="s">
        <v>7236</v>
      </c>
      <c r="D3662" s="1" t="s">
        <v>7237</v>
      </c>
      <c r="E3662">
        <v>3661</v>
      </c>
    </row>
    <row r="3663" spans="1:5" x14ac:dyDescent="0.25">
      <c r="A3663" s="1" t="s">
        <v>12</v>
      </c>
      <c r="B3663" s="1" t="s">
        <v>13</v>
      </c>
      <c r="C3663" s="1" t="s">
        <v>7238</v>
      </c>
      <c r="D3663" s="1" t="s">
        <v>7239</v>
      </c>
      <c r="E3663">
        <v>3662</v>
      </c>
    </row>
    <row r="3664" spans="1:5" x14ac:dyDescent="0.25">
      <c r="A3664" s="1" t="s">
        <v>12</v>
      </c>
      <c r="B3664" s="1" t="s">
        <v>13</v>
      </c>
      <c r="C3664" s="1" t="s">
        <v>7240</v>
      </c>
      <c r="D3664" s="1" t="s">
        <v>7241</v>
      </c>
      <c r="E3664">
        <v>3663</v>
      </c>
    </row>
    <row r="3665" spans="1:5" x14ac:dyDescent="0.25">
      <c r="A3665" s="1" t="s">
        <v>12</v>
      </c>
      <c r="B3665" s="1" t="s">
        <v>13</v>
      </c>
      <c r="C3665" s="1" t="s">
        <v>7242</v>
      </c>
      <c r="D3665" s="1" t="s">
        <v>7243</v>
      </c>
      <c r="E3665">
        <v>3664</v>
      </c>
    </row>
    <row r="3666" spans="1:5" x14ac:dyDescent="0.25">
      <c r="A3666" s="1" t="s">
        <v>12</v>
      </c>
      <c r="B3666" s="1" t="s">
        <v>13</v>
      </c>
      <c r="C3666" s="1" t="s">
        <v>7244</v>
      </c>
      <c r="D3666" s="1" t="s">
        <v>7245</v>
      </c>
      <c r="E3666">
        <v>3665</v>
      </c>
    </row>
    <row r="3667" spans="1:5" x14ac:dyDescent="0.25">
      <c r="A3667" s="1" t="s">
        <v>12</v>
      </c>
      <c r="B3667" s="1" t="s">
        <v>13</v>
      </c>
      <c r="C3667" s="1" t="s">
        <v>7246</v>
      </c>
      <c r="D3667" s="1" t="s">
        <v>7247</v>
      </c>
      <c r="E3667">
        <v>3666</v>
      </c>
    </row>
    <row r="3668" spans="1:5" x14ac:dyDescent="0.25">
      <c r="A3668" s="1" t="s">
        <v>12</v>
      </c>
      <c r="B3668" s="1" t="s">
        <v>13</v>
      </c>
      <c r="C3668" s="1" t="s">
        <v>7248</v>
      </c>
      <c r="D3668" s="1" t="s">
        <v>7249</v>
      </c>
      <c r="E3668">
        <v>3667</v>
      </c>
    </row>
    <row r="3669" spans="1:5" x14ac:dyDescent="0.25">
      <c r="A3669" s="1" t="s">
        <v>12</v>
      </c>
      <c r="B3669" s="1" t="s">
        <v>13</v>
      </c>
      <c r="C3669" s="1" t="s">
        <v>7250</v>
      </c>
      <c r="D3669" s="1" t="s">
        <v>7251</v>
      </c>
      <c r="E3669">
        <v>3668</v>
      </c>
    </row>
    <row r="3670" spans="1:5" x14ac:dyDescent="0.25">
      <c r="A3670" s="1" t="s">
        <v>12</v>
      </c>
      <c r="B3670" s="1" t="s">
        <v>13</v>
      </c>
      <c r="C3670" s="1" t="s">
        <v>7252</v>
      </c>
      <c r="D3670" s="1" t="s">
        <v>7253</v>
      </c>
      <c r="E3670">
        <v>3669</v>
      </c>
    </row>
    <row r="3671" spans="1:5" x14ac:dyDescent="0.25">
      <c r="A3671" s="1" t="s">
        <v>12</v>
      </c>
      <c r="B3671" s="1" t="s">
        <v>13</v>
      </c>
      <c r="C3671" s="1" t="s">
        <v>7254</v>
      </c>
      <c r="D3671" s="1" t="s">
        <v>7255</v>
      </c>
      <c r="E3671">
        <v>3670</v>
      </c>
    </row>
    <row r="3672" spans="1:5" x14ac:dyDescent="0.25">
      <c r="A3672" s="1" t="s">
        <v>12</v>
      </c>
      <c r="B3672" s="1" t="s">
        <v>13</v>
      </c>
      <c r="C3672" s="1" t="s">
        <v>7256</v>
      </c>
      <c r="D3672" s="1" t="s">
        <v>7257</v>
      </c>
      <c r="E3672">
        <v>3671</v>
      </c>
    </row>
    <row r="3673" spans="1:5" x14ac:dyDescent="0.25">
      <c r="A3673" s="1" t="s">
        <v>12</v>
      </c>
      <c r="B3673" s="1" t="s">
        <v>13</v>
      </c>
      <c r="C3673" s="1" t="s">
        <v>7258</v>
      </c>
      <c r="D3673" s="1" t="s">
        <v>7259</v>
      </c>
      <c r="E3673">
        <v>3672</v>
      </c>
    </row>
    <row r="3674" spans="1:5" x14ac:dyDescent="0.25">
      <c r="A3674" s="1" t="s">
        <v>12</v>
      </c>
      <c r="B3674" s="1" t="s">
        <v>13</v>
      </c>
      <c r="C3674" s="1" t="s">
        <v>7260</v>
      </c>
      <c r="D3674" s="1" t="s">
        <v>7261</v>
      </c>
      <c r="E3674">
        <v>3673</v>
      </c>
    </row>
    <row r="3675" spans="1:5" x14ac:dyDescent="0.25">
      <c r="A3675" s="1" t="s">
        <v>12</v>
      </c>
      <c r="B3675" s="1" t="s">
        <v>13</v>
      </c>
      <c r="C3675" s="1" t="s">
        <v>7262</v>
      </c>
      <c r="D3675" s="1" t="s">
        <v>7263</v>
      </c>
      <c r="E3675">
        <v>3674</v>
      </c>
    </row>
    <row r="3676" spans="1:5" x14ac:dyDescent="0.25">
      <c r="A3676" s="1" t="s">
        <v>12</v>
      </c>
      <c r="B3676" s="1" t="s">
        <v>13</v>
      </c>
      <c r="C3676" s="1" t="s">
        <v>7264</v>
      </c>
      <c r="D3676" s="1" t="s">
        <v>7265</v>
      </c>
      <c r="E3676">
        <v>3675</v>
      </c>
    </row>
    <row r="3677" spans="1:5" x14ac:dyDescent="0.25">
      <c r="A3677" s="1" t="s">
        <v>12</v>
      </c>
      <c r="B3677" s="1" t="s">
        <v>13</v>
      </c>
      <c r="C3677" s="1" t="s">
        <v>7266</v>
      </c>
      <c r="D3677" s="1" t="s">
        <v>7267</v>
      </c>
      <c r="E3677">
        <v>3676</v>
      </c>
    </row>
    <row r="3678" spans="1:5" x14ac:dyDescent="0.25">
      <c r="A3678" s="1" t="s">
        <v>12</v>
      </c>
      <c r="B3678" s="1" t="s">
        <v>13</v>
      </c>
      <c r="C3678" s="1" t="s">
        <v>7268</v>
      </c>
      <c r="D3678" s="1" t="s">
        <v>7269</v>
      </c>
      <c r="E3678">
        <v>3677</v>
      </c>
    </row>
    <row r="3679" spans="1:5" x14ac:dyDescent="0.25">
      <c r="A3679" s="1" t="s">
        <v>12</v>
      </c>
      <c r="B3679" s="1" t="s">
        <v>13</v>
      </c>
      <c r="C3679" s="1" t="s">
        <v>7270</v>
      </c>
      <c r="D3679" s="1" t="s">
        <v>7271</v>
      </c>
      <c r="E3679">
        <v>3678</v>
      </c>
    </row>
    <row r="3680" spans="1:5" x14ac:dyDescent="0.25">
      <c r="A3680" s="1" t="s">
        <v>12</v>
      </c>
      <c r="B3680" s="1" t="s">
        <v>13</v>
      </c>
      <c r="C3680" s="1" t="s">
        <v>7272</v>
      </c>
      <c r="D3680" s="1" t="s">
        <v>7273</v>
      </c>
      <c r="E3680">
        <v>3679</v>
      </c>
    </row>
    <row r="3681" spans="1:5" x14ac:dyDescent="0.25">
      <c r="A3681" s="1" t="s">
        <v>12</v>
      </c>
      <c r="B3681" s="1" t="s">
        <v>13</v>
      </c>
      <c r="C3681" s="1" t="s">
        <v>7274</v>
      </c>
      <c r="D3681" s="1" t="s">
        <v>7275</v>
      </c>
      <c r="E3681">
        <v>3680</v>
      </c>
    </row>
    <row r="3682" spans="1:5" x14ac:dyDescent="0.25">
      <c r="A3682" s="1" t="s">
        <v>12</v>
      </c>
      <c r="B3682" s="1" t="s">
        <v>13</v>
      </c>
      <c r="C3682" s="1" t="s">
        <v>7276</v>
      </c>
      <c r="D3682" s="1" t="s">
        <v>7277</v>
      </c>
      <c r="E3682">
        <v>3681</v>
      </c>
    </row>
    <row r="3683" spans="1:5" x14ac:dyDescent="0.25">
      <c r="A3683" s="1" t="s">
        <v>12</v>
      </c>
      <c r="B3683" s="1" t="s">
        <v>13</v>
      </c>
      <c r="C3683" s="1" t="s">
        <v>7278</v>
      </c>
      <c r="D3683" s="1" t="s">
        <v>7279</v>
      </c>
      <c r="E3683">
        <v>3682</v>
      </c>
    </row>
    <row r="3684" spans="1:5" x14ac:dyDescent="0.25">
      <c r="A3684" s="1" t="s">
        <v>12</v>
      </c>
      <c r="B3684" s="1" t="s">
        <v>13</v>
      </c>
      <c r="C3684" s="1" t="s">
        <v>7280</v>
      </c>
      <c r="D3684" s="1" t="s">
        <v>7281</v>
      </c>
      <c r="E3684">
        <v>3683</v>
      </c>
    </row>
    <row r="3685" spans="1:5" x14ac:dyDescent="0.25">
      <c r="A3685" s="1" t="s">
        <v>12</v>
      </c>
      <c r="B3685" s="1" t="s">
        <v>13</v>
      </c>
      <c r="C3685" s="1" t="s">
        <v>7282</v>
      </c>
      <c r="D3685" s="1" t="s">
        <v>7283</v>
      </c>
      <c r="E3685">
        <v>3684</v>
      </c>
    </row>
    <row r="3686" spans="1:5" x14ac:dyDescent="0.25">
      <c r="A3686" s="1" t="s">
        <v>12</v>
      </c>
      <c r="B3686" s="1" t="s">
        <v>13</v>
      </c>
      <c r="C3686" s="1" t="s">
        <v>7284</v>
      </c>
      <c r="D3686" s="1" t="s">
        <v>7285</v>
      </c>
      <c r="E3686">
        <v>3685</v>
      </c>
    </row>
    <row r="3687" spans="1:5" x14ac:dyDescent="0.25">
      <c r="A3687" s="1" t="s">
        <v>12</v>
      </c>
      <c r="B3687" s="1" t="s">
        <v>13</v>
      </c>
      <c r="C3687" s="1" t="s">
        <v>7286</v>
      </c>
      <c r="D3687" s="1" t="s">
        <v>7287</v>
      </c>
      <c r="E3687">
        <v>3686</v>
      </c>
    </row>
    <row r="3688" spans="1:5" x14ac:dyDescent="0.25">
      <c r="A3688" s="1" t="s">
        <v>12</v>
      </c>
      <c r="B3688" s="1" t="s">
        <v>13</v>
      </c>
      <c r="C3688" s="1" t="s">
        <v>7288</v>
      </c>
      <c r="D3688" s="1" t="s">
        <v>7289</v>
      </c>
      <c r="E3688">
        <v>3687</v>
      </c>
    </row>
    <row r="3689" spans="1:5" x14ac:dyDescent="0.25">
      <c r="A3689" s="1" t="s">
        <v>12</v>
      </c>
      <c r="B3689" s="1" t="s">
        <v>13</v>
      </c>
      <c r="C3689" s="1" t="s">
        <v>7290</v>
      </c>
      <c r="D3689" s="1" t="s">
        <v>7291</v>
      </c>
      <c r="E3689">
        <v>3688</v>
      </c>
    </row>
    <row r="3690" spans="1:5" x14ac:dyDescent="0.25">
      <c r="A3690" s="1" t="s">
        <v>12</v>
      </c>
      <c r="B3690" s="1" t="s">
        <v>13</v>
      </c>
      <c r="C3690" s="1" t="s">
        <v>7292</v>
      </c>
      <c r="D3690" s="1" t="s">
        <v>7293</v>
      </c>
      <c r="E3690">
        <v>3689</v>
      </c>
    </row>
    <row r="3691" spans="1:5" x14ac:dyDescent="0.25">
      <c r="A3691" s="1" t="s">
        <v>12</v>
      </c>
      <c r="B3691" s="1" t="s">
        <v>13</v>
      </c>
      <c r="C3691" s="1" t="s">
        <v>7294</v>
      </c>
      <c r="D3691" s="1" t="s">
        <v>7295</v>
      </c>
      <c r="E3691">
        <v>3690</v>
      </c>
    </row>
    <row r="3692" spans="1:5" x14ac:dyDescent="0.25">
      <c r="A3692" s="1" t="s">
        <v>12</v>
      </c>
      <c r="B3692" s="1" t="s">
        <v>13</v>
      </c>
      <c r="C3692" s="1" t="s">
        <v>7296</v>
      </c>
      <c r="D3692" s="1" t="s">
        <v>7297</v>
      </c>
      <c r="E3692">
        <v>3691</v>
      </c>
    </row>
    <row r="3693" spans="1:5" x14ac:dyDescent="0.25">
      <c r="A3693" s="1" t="s">
        <v>12</v>
      </c>
      <c r="B3693" s="1" t="s">
        <v>13</v>
      </c>
      <c r="C3693" s="1" t="s">
        <v>7298</v>
      </c>
      <c r="D3693" s="1" t="s">
        <v>7299</v>
      </c>
      <c r="E3693">
        <v>3692</v>
      </c>
    </row>
    <row r="3694" spans="1:5" x14ac:dyDescent="0.25">
      <c r="A3694" s="1" t="s">
        <v>12</v>
      </c>
      <c r="B3694" s="1" t="s">
        <v>13</v>
      </c>
      <c r="C3694" s="1" t="s">
        <v>7300</v>
      </c>
      <c r="D3694" s="1" t="s">
        <v>7301</v>
      </c>
      <c r="E3694">
        <v>3693</v>
      </c>
    </row>
    <row r="3695" spans="1:5" x14ac:dyDescent="0.25">
      <c r="A3695" s="1" t="s">
        <v>12</v>
      </c>
      <c r="B3695" s="1" t="s">
        <v>13</v>
      </c>
      <c r="C3695" s="1" t="s">
        <v>7302</v>
      </c>
      <c r="D3695" s="1" t="s">
        <v>7303</v>
      </c>
      <c r="E3695">
        <v>3694</v>
      </c>
    </row>
    <row r="3696" spans="1:5" x14ac:dyDescent="0.25">
      <c r="A3696" s="1" t="s">
        <v>12</v>
      </c>
      <c r="B3696" s="1" t="s">
        <v>13</v>
      </c>
      <c r="C3696" s="1" t="s">
        <v>7304</v>
      </c>
      <c r="D3696" s="1" t="s">
        <v>7305</v>
      </c>
      <c r="E3696">
        <v>3695</v>
      </c>
    </row>
    <row r="3697" spans="1:5" x14ac:dyDescent="0.25">
      <c r="A3697" s="1" t="s">
        <v>12</v>
      </c>
      <c r="B3697" s="1" t="s">
        <v>13</v>
      </c>
      <c r="C3697" s="1" t="s">
        <v>7306</v>
      </c>
      <c r="D3697" s="1" t="s">
        <v>7307</v>
      </c>
      <c r="E3697">
        <v>3696</v>
      </c>
    </row>
    <row r="3698" spans="1:5" x14ac:dyDescent="0.25">
      <c r="A3698" s="1" t="s">
        <v>12</v>
      </c>
      <c r="B3698" s="1" t="s">
        <v>13</v>
      </c>
      <c r="C3698" s="1" t="s">
        <v>7308</v>
      </c>
      <c r="D3698" s="1" t="s">
        <v>7309</v>
      </c>
      <c r="E3698">
        <v>3697</v>
      </c>
    </row>
    <row r="3699" spans="1:5" x14ac:dyDescent="0.25">
      <c r="A3699" s="1" t="s">
        <v>12</v>
      </c>
      <c r="B3699" s="1" t="s">
        <v>13</v>
      </c>
      <c r="C3699" s="1" t="s">
        <v>7310</v>
      </c>
      <c r="D3699" s="1" t="s">
        <v>7311</v>
      </c>
      <c r="E3699">
        <v>3698</v>
      </c>
    </row>
    <row r="3700" spans="1:5" x14ac:dyDescent="0.25">
      <c r="A3700" s="1" t="s">
        <v>12</v>
      </c>
      <c r="B3700" s="1" t="s">
        <v>13</v>
      </c>
      <c r="C3700" s="1" t="s">
        <v>7312</v>
      </c>
      <c r="D3700" s="1" t="s">
        <v>7313</v>
      </c>
      <c r="E3700">
        <v>3699</v>
      </c>
    </row>
    <row r="3701" spans="1:5" x14ac:dyDescent="0.25">
      <c r="A3701" s="1" t="s">
        <v>12</v>
      </c>
      <c r="B3701" s="1" t="s">
        <v>13</v>
      </c>
      <c r="C3701" s="1" t="s">
        <v>7314</v>
      </c>
      <c r="D3701" s="1" t="s">
        <v>7315</v>
      </c>
      <c r="E3701">
        <v>3700</v>
      </c>
    </row>
    <row r="3702" spans="1:5" x14ac:dyDescent="0.25">
      <c r="A3702" s="1" t="s">
        <v>12</v>
      </c>
      <c r="B3702" s="1" t="s">
        <v>13</v>
      </c>
      <c r="C3702" s="1" t="s">
        <v>7316</v>
      </c>
      <c r="D3702" s="1" t="s">
        <v>7317</v>
      </c>
      <c r="E3702">
        <v>3701</v>
      </c>
    </row>
    <row r="3703" spans="1:5" x14ac:dyDescent="0.25">
      <c r="A3703" s="1" t="s">
        <v>12</v>
      </c>
      <c r="B3703" s="1" t="s">
        <v>13</v>
      </c>
      <c r="C3703" s="1" t="s">
        <v>7318</v>
      </c>
      <c r="D3703" s="1" t="s">
        <v>7319</v>
      </c>
      <c r="E3703">
        <v>3702</v>
      </c>
    </row>
    <row r="3704" spans="1:5" x14ac:dyDescent="0.25">
      <c r="A3704" s="1" t="s">
        <v>12</v>
      </c>
      <c r="B3704" s="1" t="s">
        <v>13</v>
      </c>
      <c r="C3704" s="1" t="s">
        <v>7320</v>
      </c>
      <c r="D3704" s="1" t="s">
        <v>7321</v>
      </c>
      <c r="E3704">
        <v>3703</v>
      </c>
    </row>
    <row r="3705" spans="1:5" x14ac:dyDescent="0.25">
      <c r="A3705" s="1" t="s">
        <v>12</v>
      </c>
      <c r="B3705" s="1" t="s">
        <v>13</v>
      </c>
      <c r="C3705" s="1" t="s">
        <v>7322</v>
      </c>
      <c r="D3705" s="1" t="s">
        <v>7323</v>
      </c>
      <c r="E3705">
        <v>3704</v>
      </c>
    </row>
    <row r="3706" spans="1:5" x14ac:dyDescent="0.25">
      <c r="A3706" s="1" t="s">
        <v>12</v>
      </c>
      <c r="B3706" s="1" t="s">
        <v>13</v>
      </c>
      <c r="C3706" s="1" t="s">
        <v>7324</v>
      </c>
      <c r="D3706" s="1" t="s">
        <v>7325</v>
      </c>
      <c r="E3706">
        <v>3705</v>
      </c>
    </row>
    <row r="3707" spans="1:5" x14ac:dyDescent="0.25">
      <c r="A3707" s="1" t="s">
        <v>12</v>
      </c>
      <c r="B3707" s="1" t="s">
        <v>13</v>
      </c>
      <c r="C3707" s="1" t="s">
        <v>7326</v>
      </c>
      <c r="D3707" s="1" t="s">
        <v>7327</v>
      </c>
      <c r="E3707">
        <v>3706</v>
      </c>
    </row>
    <row r="3708" spans="1:5" x14ac:dyDescent="0.25">
      <c r="A3708" s="1" t="s">
        <v>12</v>
      </c>
      <c r="B3708" s="1" t="s">
        <v>13</v>
      </c>
      <c r="C3708" s="1" t="s">
        <v>7328</v>
      </c>
      <c r="D3708" s="1" t="s">
        <v>7329</v>
      </c>
      <c r="E3708">
        <v>3707</v>
      </c>
    </row>
    <row r="3709" spans="1:5" x14ac:dyDescent="0.25">
      <c r="A3709" s="1" t="s">
        <v>12</v>
      </c>
      <c r="B3709" s="1" t="s">
        <v>13</v>
      </c>
      <c r="C3709" s="1" t="s">
        <v>7330</v>
      </c>
      <c r="D3709" s="1" t="s">
        <v>7331</v>
      </c>
      <c r="E3709">
        <v>3708</v>
      </c>
    </row>
    <row r="3710" spans="1:5" x14ac:dyDescent="0.25">
      <c r="A3710" s="1" t="s">
        <v>12</v>
      </c>
      <c r="B3710" s="1" t="s">
        <v>13</v>
      </c>
      <c r="C3710" s="1" t="s">
        <v>7332</v>
      </c>
      <c r="D3710" s="1" t="s">
        <v>7333</v>
      </c>
      <c r="E3710">
        <v>3709</v>
      </c>
    </row>
    <row r="3711" spans="1:5" x14ac:dyDescent="0.25">
      <c r="A3711" s="1" t="s">
        <v>12</v>
      </c>
      <c r="B3711" s="1" t="s">
        <v>13</v>
      </c>
      <c r="C3711" s="1" t="s">
        <v>7334</v>
      </c>
      <c r="D3711" s="1" t="s">
        <v>7335</v>
      </c>
      <c r="E3711">
        <v>3710</v>
      </c>
    </row>
    <row r="3712" spans="1:5" x14ac:dyDescent="0.25">
      <c r="A3712" s="1" t="s">
        <v>12</v>
      </c>
      <c r="B3712" s="1" t="s">
        <v>13</v>
      </c>
      <c r="C3712" s="1" t="s">
        <v>7336</v>
      </c>
      <c r="D3712" s="1" t="s">
        <v>7337</v>
      </c>
      <c r="E3712">
        <v>3711</v>
      </c>
    </row>
    <row r="3713" spans="1:5" x14ac:dyDescent="0.25">
      <c r="A3713" s="1" t="s">
        <v>12</v>
      </c>
      <c r="B3713" s="1" t="s">
        <v>13</v>
      </c>
      <c r="C3713" s="1" t="s">
        <v>7338</v>
      </c>
      <c r="D3713" s="1" t="s">
        <v>7339</v>
      </c>
      <c r="E3713">
        <v>3712</v>
      </c>
    </row>
    <row r="3714" spans="1:5" x14ac:dyDescent="0.25">
      <c r="A3714" s="1" t="s">
        <v>12</v>
      </c>
      <c r="B3714" s="1" t="s">
        <v>13</v>
      </c>
      <c r="C3714" s="1" t="s">
        <v>7340</v>
      </c>
      <c r="D3714" s="1" t="s">
        <v>7341</v>
      </c>
      <c r="E3714">
        <v>3713</v>
      </c>
    </row>
    <row r="3715" spans="1:5" x14ac:dyDescent="0.25">
      <c r="A3715" s="1" t="s">
        <v>12</v>
      </c>
      <c r="B3715" s="1" t="s">
        <v>13</v>
      </c>
      <c r="C3715" s="1" t="s">
        <v>7342</v>
      </c>
      <c r="D3715" s="1" t="s">
        <v>7343</v>
      </c>
      <c r="E3715">
        <v>3714</v>
      </c>
    </row>
    <row r="3716" spans="1:5" x14ac:dyDescent="0.25">
      <c r="A3716" s="1" t="s">
        <v>12</v>
      </c>
      <c r="B3716" s="1" t="s">
        <v>13</v>
      </c>
      <c r="C3716" s="1" t="s">
        <v>7344</v>
      </c>
      <c r="D3716" s="1" t="s">
        <v>7345</v>
      </c>
      <c r="E3716">
        <v>3715</v>
      </c>
    </row>
    <row r="3717" spans="1:5" x14ac:dyDescent="0.25">
      <c r="A3717" s="1" t="s">
        <v>12</v>
      </c>
      <c r="B3717" s="1" t="s">
        <v>13</v>
      </c>
      <c r="C3717" s="1" t="s">
        <v>7346</v>
      </c>
      <c r="D3717" s="1" t="s">
        <v>7347</v>
      </c>
      <c r="E3717">
        <v>3716</v>
      </c>
    </row>
    <row r="3718" spans="1:5" x14ac:dyDescent="0.25">
      <c r="A3718" s="1" t="s">
        <v>12</v>
      </c>
      <c r="B3718" s="1" t="s">
        <v>13</v>
      </c>
      <c r="C3718" s="1" t="s">
        <v>7348</v>
      </c>
      <c r="D3718" s="1" t="s">
        <v>7349</v>
      </c>
      <c r="E3718">
        <v>3717</v>
      </c>
    </row>
    <row r="3719" spans="1:5" x14ac:dyDescent="0.25">
      <c r="A3719" s="1" t="s">
        <v>12</v>
      </c>
      <c r="B3719" s="1" t="s">
        <v>13</v>
      </c>
      <c r="C3719" s="1" t="s">
        <v>7350</v>
      </c>
      <c r="D3719" s="1" t="s">
        <v>7351</v>
      </c>
      <c r="E3719">
        <v>3718</v>
      </c>
    </row>
    <row r="3720" spans="1:5" x14ac:dyDescent="0.25">
      <c r="A3720" s="1" t="s">
        <v>12</v>
      </c>
      <c r="B3720" s="1" t="s">
        <v>13</v>
      </c>
      <c r="C3720" s="1" t="s">
        <v>7352</v>
      </c>
      <c r="D3720" s="1" t="s">
        <v>7353</v>
      </c>
      <c r="E3720">
        <v>3719</v>
      </c>
    </row>
    <row r="3721" spans="1:5" x14ac:dyDescent="0.25">
      <c r="A3721" s="1" t="s">
        <v>12</v>
      </c>
      <c r="B3721" s="1" t="s">
        <v>13</v>
      </c>
      <c r="C3721" s="1" t="s">
        <v>7354</v>
      </c>
      <c r="D3721" s="1" t="s">
        <v>7355</v>
      </c>
      <c r="E3721">
        <v>3720</v>
      </c>
    </row>
    <row r="3722" spans="1:5" x14ac:dyDescent="0.25">
      <c r="A3722" s="1" t="s">
        <v>12</v>
      </c>
      <c r="B3722" s="1" t="s">
        <v>13</v>
      </c>
      <c r="C3722" s="1" t="s">
        <v>7356</v>
      </c>
      <c r="D3722" s="1" t="s">
        <v>7357</v>
      </c>
      <c r="E3722">
        <v>3721</v>
      </c>
    </row>
    <row r="3723" spans="1:5" x14ac:dyDescent="0.25">
      <c r="A3723" s="1" t="s">
        <v>12</v>
      </c>
      <c r="B3723" s="1" t="s">
        <v>13</v>
      </c>
      <c r="C3723" s="1" t="s">
        <v>7358</v>
      </c>
      <c r="D3723" s="1" t="s">
        <v>7359</v>
      </c>
      <c r="E3723">
        <v>3722</v>
      </c>
    </row>
    <row r="3724" spans="1:5" x14ac:dyDescent="0.25">
      <c r="A3724" s="1" t="s">
        <v>12</v>
      </c>
      <c r="B3724" s="1" t="s">
        <v>13</v>
      </c>
      <c r="C3724" s="1" t="s">
        <v>7360</v>
      </c>
      <c r="D3724" s="1" t="s">
        <v>7361</v>
      </c>
      <c r="E3724">
        <v>3723</v>
      </c>
    </row>
    <row r="3725" spans="1:5" x14ac:dyDescent="0.25">
      <c r="A3725" s="1" t="s">
        <v>12</v>
      </c>
      <c r="B3725" s="1" t="s">
        <v>13</v>
      </c>
      <c r="C3725" s="1" t="s">
        <v>7362</v>
      </c>
      <c r="D3725" s="1" t="s">
        <v>7363</v>
      </c>
      <c r="E3725">
        <v>3724</v>
      </c>
    </row>
    <row r="3726" spans="1:5" x14ac:dyDescent="0.25">
      <c r="A3726" s="1" t="s">
        <v>12</v>
      </c>
      <c r="B3726" s="1" t="s">
        <v>13</v>
      </c>
      <c r="C3726" s="1" t="s">
        <v>7364</v>
      </c>
      <c r="D3726" s="1" t="s">
        <v>7365</v>
      </c>
      <c r="E3726">
        <v>3725</v>
      </c>
    </row>
    <row r="3727" spans="1:5" x14ac:dyDescent="0.25">
      <c r="A3727" s="1" t="s">
        <v>12</v>
      </c>
      <c r="B3727" s="1" t="s">
        <v>13</v>
      </c>
      <c r="C3727" s="1" t="s">
        <v>7366</v>
      </c>
      <c r="D3727" s="1" t="s">
        <v>7367</v>
      </c>
      <c r="E3727">
        <v>3726</v>
      </c>
    </row>
    <row r="3728" spans="1:5" x14ac:dyDescent="0.25">
      <c r="A3728" s="1" t="s">
        <v>12</v>
      </c>
      <c r="B3728" s="1" t="s">
        <v>13</v>
      </c>
      <c r="C3728" s="1" t="s">
        <v>7368</v>
      </c>
      <c r="D3728" s="1" t="s">
        <v>7369</v>
      </c>
      <c r="E3728">
        <v>3727</v>
      </c>
    </row>
    <row r="3729" spans="1:5" x14ac:dyDescent="0.25">
      <c r="A3729" s="1" t="s">
        <v>12</v>
      </c>
      <c r="B3729" s="1" t="s">
        <v>13</v>
      </c>
      <c r="C3729" s="1" t="s">
        <v>7370</v>
      </c>
      <c r="D3729" s="1" t="s">
        <v>7371</v>
      </c>
      <c r="E3729">
        <v>3728</v>
      </c>
    </row>
    <row r="3730" spans="1:5" x14ac:dyDescent="0.25">
      <c r="A3730" s="1" t="s">
        <v>12</v>
      </c>
      <c r="B3730" s="1" t="s">
        <v>13</v>
      </c>
      <c r="C3730" s="1" t="s">
        <v>7372</v>
      </c>
      <c r="D3730" s="1" t="s">
        <v>7373</v>
      </c>
      <c r="E3730">
        <v>3729</v>
      </c>
    </row>
    <row r="3731" spans="1:5" x14ac:dyDescent="0.25">
      <c r="A3731" s="1" t="s">
        <v>12</v>
      </c>
      <c r="B3731" s="1" t="s">
        <v>13</v>
      </c>
      <c r="C3731" s="1" t="s">
        <v>7374</v>
      </c>
      <c r="D3731" s="1" t="s">
        <v>7375</v>
      </c>
      <c r="E3731">
        <v>3730</v>
      </c>
    </row>
    <row r="3732" spans="1:5" x14ac:dyDescent="0.25">
      <c r="A3732" s="1" t="s">
        <v>12</v>
      </c>
      <c r="B3732" s="1" t="s">
        <v>13</v>
      </c>
      <c r="C3732" s="1" t="s">
        <v>7376</v>
      </c>
      <c r="D3732" s="1" t="s">
        <v>7377</v>
      </c>
      <c r="E3732">
        <v>3731</v>
      </c>
    </row>
    <row r="3733" spans="1:5" x14ac:dyDescent="0.25">
      <c r="A3733" s="1" t="s">
        <v>12</v>
      </c>
      <c r="B3733" s="1" t="s">
        <v>13</v>
      </c>
      <c r="C3733" s="1" t="s">
        <v>7378</v>
      </c>
      <c r="D3733" s="1" t="s">
        <v>7379</v>
      </c>
      <c r="E3733">
        <v>3732</v>
      </c>
    </row>
    <row r="3734" spans="1:5" x14ac:dyDescent="0.25">
      <c r="A3734" s="1" t="s">
        <v>12</v>
      </c>
      <c r="B3734" s="1" t="s">
        <v>13</v>
      </c>
      <c r="C3734" s="1" t="s">
        <v>7380</v>
      </c>
      <c r="D3734" s="1" t="s">
        <v>7381</v>
      </c>
      <c r="E3734">
        <v>3733</v>
      </c>
    </row>
    <row r="3735" spans="1:5" x14ac:dyDescent="0.25">
      <c r="A3735" s="1" t="s">
        <v>12</v>
      </c>
      <c r="B3735" s="1" t="s">
        <v>13</v>
      </c>
      <c r="C3735" s="1" t="s">
        <v>7382</v>
      </c>
      <c r="D3735" s="1" t="s">
        <v>7383</v>
      </c>
      <c r="E3735">
        <v>3734</v>
      </c>
    </row>
    <row r="3736" spans="1:5" x14ac:dyDescent="0.25">
      <c r="A3736" s="1" t="s">
        <v>12</v>
      </c>
      <c r="B3736" s="1" t="s">
        <v>13</v>
      </c>
      <c r="C3736" s="1" t="s">
        <v>7384</v>
      </c>
      <c r="D3736" s="1" t="s">
        <v>7385</v>
      </c>
      <c r="E3736">
        <v>3735</v>
      </c>
    </row>
    <row r="3737" spans="1:5" x14ac:dyDescent="0.25">
      <c r="A3737" s="1" t="s">
        <v>12</v>
      </c>
      <c r="B3737" s="1" t="s">
        <v>13</v>
      </c>
      <c r="C3737" s="1" t="s">
        <v>7386</v>
      </c>
      <c r="D3737" s="1" t="s">
        <v>7387</v>
      </c>
      <c r="E3737">
        <v>3736</v>
      </c>
    </row>
    <row r="3738" spans="1:5" x14ac:dyDescent="0.25">
      <c r="A3738" s="1" t="s">
        <v>12</v>
      </c>
      <c r="B3738" s="1" t="s">
        <v>13</v>
      </c>
      <c r="C3738" s="1" t="s">
        <v>7388</v>
      </c>
      <c r="D3738" s="1" t="s">
        <v>7389</v>
      </c>
      <c r="E3738">
        <v>3737</v>
      </c>
    </row>
    <row r="3739" spans="1:5" x14ac:dyDescent="0.25">
      <c r="A3739" s="1" t="s">
        <v>12</v>
      </c>
      <c r="B3739" s="1" t="s">
        <v>13</v>
      </c>
      <c r="C3739" s="1" t="s">
        <v>7390</v>
      </c>
      <c r="D3739" s="1" t="s">
        <v>7391</v>
      </c>
      <c r="E3739">
        <v>3738</v>
      </c>
    </row>
    <row r="3740" spans="1:5" x14ac:dyDescent="0.25">
      <c r="A3740" s="1" t="s">
        <v>12</v>
      </c>
      <c r="B3740" s="1" t="s">
        <v>13</v>
      </c>
      <c r="C3740" s="1" t="s">
        <v>7392</v>
      </c>
      <c r="D3740" s="1" t="s">
        <v>7393</v>
      </c>
      <c r="E3740">
        <v>3739</v>
      </c>
    </row>
    <row r="3741" spans="1:5" x14ac:dyDescent="0.25">
      <c r="A3741" s="1" t="s">
        <v>12</v>
      </c>
      <c r="B3741" s="1" t="s">
        <v>13</v>
      </c>
      <c r="C3741" s="1" t="s">
        <v>7394</v>
      </c>
      <c r="D3741" s="1" t="s">
        <v>7395</v>
      </c>
      <c r="E3741">
        <v>3740</v>
      </c>
    </row>
    <row r="3742" spans="1:5" x14ac:dyDescent="0.25">
      <c r="A3742" s="1" t="s">
        <v>12</v>
      </c>
      <c r="B3742" s="1" t="s">
        <v>13</v>
      </c>
      <c r="C3742" s="1" t="s">
        <v>7396</v>
      </c>
      <c r="D3742" s="1" t="s">
        <v>7397</v>
      </c>
      <c r="E3742">
        <v>3741</v>
      </c>
    </row>
    <row r="3743" spans="1:5" x14ac:dyDescent="0.25">
      <c r="A3743" s="1" t="s">
        <v>12</v>
      </c>
      <c r="B3743" s="1" t="s">
        <v>13</v>
      </c>
      <c r="C3743" s="1" t="s">
        <v>7398</v>
      </c>
      <c r="D3743" s="1" t="s">
        <v>7399</v>
      </c>
      <c r="E3743">
        <v>3742</v>
      </c>
    </row>
    <row r="3744" spans="1:5" x14ac:dyDescent="0.25">
      <c r="A3744" s="1" t="s">
        <v>12</v>
      </c>
      <c r="B3744" s="1" t="s">
        <v>13</v>
      </c>
      <c r="C3744" s="1" t="s">
        <v>7400</v>
      </c>
      <c r="D3744" s="1" t="s">
        <v>7401</v>
      </c>
      <c r="E3744">
        <v>3743</v>
      </c>
    </row>
    <row r="3745" spans="1:5" x14ac:dyDescent="0.25">
      <c r="A3745" s="1" t="s">
        <v>12</v>
      </c>
      <c r="B3745" s="1" t="s">
        <v>13</v>
      </c>
      <c r="C3745" s="1" t="s">
        <v>7402</v>
      </c>
      <c r="D3745" s="1" t="s">
        <v>7403</v>
      </c>
      <c r="E3745">
        <v>3744</v>
      </c>
    </row>
    <row r="3746" spans="1:5" x14ac:dyDescent="0.25">
      <c r="A3746" s="1" t="s">
        <v>12</v>
      </c>
      <c r="B3746" s="1" t="s">
        <v>13</v>
      </c>
      <c r="C3746" s="1" t="s">
        <v>7404</v>
      </c>
      <c r="D3746" s="1" t="s">
        <v>7405</v>
      </c>
      <c r="E3746">
        <v>3745</v>
      </c>
    </row>
    <row r="3747" spans="1:5" x14ac:dyDescent="0.25">
      <c r="A3747" s="1" t="s">
        <v>12</v>
      </c>
      <c r="B3747" s="1" t="s">
        <v>13</v>
      </c>
      <c r="C3747" s="1" t="s">
        <v>7406</v>
      </c>
      <c r="D3747" s="1" t="s">
        <v>7407</v>
      </c>
      <c r="E3747">
        <v>3746</v>
      </c>
    </row>
    <row r="3748" spans="1:5" x14ac:dyDescent="0.25">
      <c r="A3748" s="1" t="s">
        <v>12</v>
      </c>
      <c r="B3748" s="1" t="s">
        <v>13</v>
      </c>
      <c r="C3748" s="1" t="s">
        <v>7408</v>
      </c>
      <c r="D3748" s="1" t="s">
        <v>7409</v>
      </c>
      <c r="E3748">
        <v>3747</v>
      </c>
    </row>
    <row r="3749" spans="1:5" x14ac:dyDescent="0.25">
      <c r="A3749" s="1" t="s">
        <v>12</v>
      </c>
      <c r="B3749" s="1" t="s">
        <v>13</v>
      </c>
      <c r="C3749" s="1" t="s">
        <v>7410</v>
      </c>
      <c r="D3749" s="1" t="s">
        <v>7411</v>
      </c>
      <c r="E3749">
        <v>3748</v>
      </c>
    </row>
    <row r="3750" spans="1:5" x14ac:dyDescent="0.25">
      <c r="A3750" s="1" t="s">
        <v>12</v>
      </c>
      <c r="B3750" s="1" t="s">
        <v>13</v>
      </c>
      <c r="C3750" s="1" t="s">
        <v>7412</v>
      </c>
      <c r="D3750" s="1" t="s">
        <v>7413</v>
      </c>
      <c r="E3750">
        <v>3749</v>
      </c>
    </row>
    <row r="3751" spans="1:5" x14ac:dyDescent="0.25">
      <c r="A3751" s="1" t="s">
        <v>12</v>
      </c>
      <c r="B3751" s="1" t="s">
        <v>13</v>
      </c>
      <c r="C3751" s="1" t="s">
        <v>7414</v>
      </c>
      <c r="D3751" s="1" t="s">
        <v>7415</v>
      </c>
      <c r="E3751">
        <v>3750</v>
      </c>
    </row>
    <row r="3752" spans="1:5" x14ac:dyDescent="0.25">
      <c r="A3752" s="1" t="s">
        <v>12</v>
      </c>
      <c r="B3752" s="1" t="s">
        <v>13</v>
      </c>
      <c r="C3752" s="1" t="s">
        <v>7416</v>
      </c>
      <c r="D3752" s="1" t="s">
        <v>7417</v>
      </c>
      <c r="E3752">
        <v>3751</v>
      </c>
    </row>
    <row r="3753" spans="1:5" x14ac:dyDescent="0.25">
      <c r="A3753" s="1" t="s">
        <v>12</v>
      </c>
      <c r="B3753" s="1" t="s">
        <v>13</v>
      </c>
      <c r="C3753" s="1" t="s">
        <v>7418</v>
      </c>
      <c r="D3753" s="1" t="s">
        <v>7419</v>
      </c>
      <c r="E3753">
        <v>3752</v>
      </c>
    </row>
    <row r="3754" spans="1:5" x14ac:dyDescent="0.25">
      <c r="A3754" s="1" t="s">
        <v>12</v>
      </c>
      <c r="B3754" s="1" t="s">
        <v>13</v>
      </c>
      <c r="C3754" s="1" t="s">
        <v>7420</v>
      </c>
      <c r="D3754" s="1" t="s">
        <v>7421</v>
      </c>
      <c r="E3754">
        <v>3753</v>
      </c>
    </row>
    <row r="3755" spans="1:5" x14ac:dyDescent="0.25">
      <c r="A3755" s="1" t="s">
        <v>12</v>
      </c>
      <c r="B3755" s="1" t="s">
        <v>13</v>
      </c>
      <c r="C3755" s="1" t="s">
        <v>7422</v>
      </c>
      <c r="D3755" s="1" t="s">
        <v>7423</v>
      </c>
      <c r="E3755">
        <v>3754</v>
      </c>
    </row>
    <row r="3756" spans="1:5" x14ac:dyDescent="0.25">
      <c r="A3756" s="1" t="s">
        <v>12</v>
      </c>
      <c r="B3756" s="1" t="s">
        <v>13</v>
      </c>
      <c r="C3756" s="1" t="s">
        <v>7424</v>
      </c>
      <c r="D3756" s="1" t="s">
        <v>7425</v>
      </c>
      <c r="E3756">
        <v>3755</v>
      </c>
    </row>
    <row r="3757" spans="1:5" x14ac:dyDescent="0.25">
      <c r="A3757" s="1" t="s">
        <v>12</v>
      </c>
      <c r="B3757" s="1" t="s">
        <v>13</v>
      </c>
      <c r="C3757" s="1" t="s">
        <v>7426</v>
      </c>
      <c r="D3757" s="1" t="s">
        <v>7427</v>
      </c>
      <c r="E3757">
        <v>3756</v>
      </c>
    </row>
    <row r="3758" spans="1:5" x14ac:dyDescent="0.25">
      <c r="A3758" s="1" t="s">
        <v>12</v>
      </c>
      <c r="B3758" s="1" t="s">
        <v>13</v>
      </c>
      <c r="C3758" s="1" t="s">
        <v>7428</v>
      </c>
      <c r="D3758" s="1" t="s">
        <v>7429</v>
      </c>
      <c r="E3758">
        <v>3757</v>
      </c>
    </row>
    <row r="3759" spans="1:5" x14ac:dyDescent="0.25">
      <c r="A3759" s="1" t="s">
        <v>12</v>
      </c>
      <c r="B3759" s="1" t="s">
        <v>13</v>
      </c>
      <c r="C3759" s="1" t="s">
        <v>7430</v>
      </c>
      <c r="D3759" s="1" t="s">
        <v>7431</v>
      </c>
      <c r="E3759">
        <v>3758</v>
      </c>
    </row>
    <row r="3760" spans="1:5" x14ac:dyDescent="0.25">
      <c r="A3760" s="1" t="s">
        <v>12</v>
      </c>
      <c r="B3760" s="1" t="s">
        <v>13</v>
      </c>
      <c r="C3760" s="1" t="s">
        <v>7432</v>
      </c>
      <c r="D3760" s="1" t="s">
        <v>7433</v>
      </c>
      <c r="E3760">
        <v>3759</v>
      </c>
    </row>
    <row r="3761" spans="1:5" x14ac:dyDescent="0.25">
      <c r="A3761" s="1" t="s">
        <v>12</v>
      </c>
      <c r="B3761" s="1" t="s">
        <v>13</v>
      </c>
      <c r="C3761" s="1" t="s">
        <v>7434</v>
      </c>
      <c r="D3761" s="1" t="s">
        <v>7435</v>
      </c>
      <c r="E3761">
        <v>3760</v>
      </c>
    </row>
    <row r="3762" spans="1:5" x14ac:dyDescent="0.25">
      <c r="A3762" s="1" t="s">
        <v>12</v>
      </c>
      <c r="B3762" s="1" t="s">
        <v>13</v>
      </c>
      <c r="C3762" s="1" t="s">
        <v>7436</v>
      </c>
      <c r="D3762" s="1" t="s">
        <v>7437</v>
      </c>
      <c r="E3762">
        <v>3761</v>
      </c>
    </row>
    <row r="3763" spans="1:5" x14ac:dyDescent="0.25">
      <c r="A3763" s="1" t="s">
        <v>12</v>
      </c>
      <c r="B3763" s="1" t="s">
        <v>13</v>
      </c>
      <c r="C3763" s="1" t="s">
        <v>7438</v>
      </c>
      <c r="D3763" s="1" t="s">
        <v>7439</v>
      </c>
      <c r="E3763">
        <v>3762</v>
      </c>
    </row>
    <row r="3764" spans="1:5" x14ac:dyDescent="0.25">
      <c r="A3764" s="1" t="s">
        <v>12</v>
      </c>
      <c r="B3764" s="1" t="s">
        <v>13</v>
      </c>
      <c r="C3764" s="1" t="s">
        <v>7440</v>
      </c>
      <c r="D3764" s="1" t="s">
        <v>7441</v>
      </c>
      <c r="E3764">
        <v>3763</v>
      </c>
    </row>
    <row r="3765" spans="1:5" x14ac:dyDescent="0.25">
      <c r="A3765" s="1" t="s">
        <v>12</v>
      </c>
      <c r="B3765" s="1" t="s">
        <v>13</v>
      </c>
      <c r="C3765" s="1" t="s">
        <v>7442</v>
      </c>
      <c r="D3765" s="1" t="s">
        <v>7443</v>
      </c>
      <c r="E3765">
        <v>3764</v>
      </c>
    </row>
    <row r="3766" spans="1:5" x14ac:dyDescent="0.25">
      <c r="A3766" s="1" t="s">
        <v>12</v>
      </c>
      <c r="B3766" s="1" t="s">
        <v>13</v>
      </c>
      <c r="C3766" s="1" t="s">
        <v>7444</v>
      </c>
      <c r="D3766" s="1" t="s">
        <v>7445</v>
      </c>
      <c r="E3766">
        <v>3765</v>
      </c>
    </row>
    <row r="3767" spans="1:5" x14ac:dyDescent="0.25">
      <c r="A3767" s="1" t="s">
        <v>12</v>
      </c>
      <c r="B3767" s="1" t="s">
        <v>13</v>
      </c>
      <c r="C3767" s="1" t="s">
        <v>7446</v>
      </c>
      <c r="D3767" s="1" t="s">
        <v>7447</v>
      </c>
      <c r="E3767">
        <v>3766</v>
      </c>
    </row>
    <row r="3768" spans="1:5" x14ac:dyDescent="0.25">
      <c r="A3768" s="1" t="s">
        <v>12</v>
      </c>
      <c r="B3768" s="1" t="s">
        <v>13</v>
      </c>
      <c r="C3768" s="1" t="s">
        <v>7448</v>
      </c>
      <c r="D3768" s="1" t="s">
        <v>7449</v>
      </c>
      <c r="E3768">
        <v>3767</v>
      </c>
    </row>
    <row r="3769" spans="1:5" x14ac:dyDescent="0.25">
      <c r="A3769" s="1" t="s">
        <v>12</v>
      </c>
      <c r="B3769" s="1" t="s">
        <v>13</v>
      </c>
      <c r="C3769" s="1" t="s">
        <v>7450</v>
      </c>
      <c r="D3769" s="1" t="s">
        <v>7451</v>
      </c>
      <c r="E3769">
        <v>3768</v>
      </c>
    </row>
    <row r="3770" spans="1:5" x14ac:dyDescent="0.25">
      <c r="A3770" s="1" t="s">
        <v>12</v>
      </c>
      <c r="B3770" s="1" t="s">
        <v>13</v>
      </c>
      <c r="C3770" s="1" t="s">
        <v>7236</v>
      </c>
      <c r="D3770" s="1" t="s">
        <v>7452</v>
      </c>
      <c r="E3770">
        <v>3769</v>
      </c>
    </row>
    <row r="3771" spans="1:5" x14ac:dyDescent="0.25">
      <c r="A3771" s="1" t="s">
        <v>12</v>
      </c>
      <c r="B3771" s="1" t="s">
        <v>13</v>
      </c>
      <c r="C3771" s="1" t="s">
        <v>7453</v>
      </c>
      <c r="D3771" s="1" t="s">
        <v>7454</v>
      </c>
      <c r="E3771">
        <v>3770</v>
      </c>
    </row>
    <row r="3772" spans="1:5" x14ac:dyDescent="0.25">
      <c r="A3772" s="1" t="s">
        <v>12</v>
      </c>
      <c r="B3772" s="1" t="s">
        <v>13</v>
      </c>
      <c r="C3772" s="1" t="s">
        <v>7455</v>
      </c>
      <c r="D3772" s="1" t="s">
        <v>7456</v>
      </c>
      <c r="E3772">
        <v>3771</v>
      </c>
    </row>
    <row r="3773" spans="1:5" x14ac:dyDescent="0.25">
      <c r="A3773" s="1" t="s">
        <v>12</v>
      </c>
      <c r="B3773" s="1" t="s">
        <v>13</v>
      </c>
      <c r="C3773" s="1" t="s">
        <v>7457</v>
      </c>
      <c r="D3773" s="1" t="s">
        <v>7458</v>
      </c>
      <c r="E3773">
        <v>3772</v>
      </c>
    </row>
    <row r="3774" spans="1:5" x14ac:dyDescent="0.25">
      <c r="A3774" s="1" t="s">
        <v>12</v>
      </c>
      <c r="B3774" s="1" t="s">
        <v>13</v>
      </c>
      <c r="C3774" s="1" t="s">
        <v>7459</v>
      </c>
      <c r="D3774" s="1" t="s">
        <v>7460</v>
      </c>
      <c r="E3774">
        <v>3773</v>
      </c>
    </row>
    <row r="3775" spans="1:5" x14ac:dyDescent="0.25">
      <c r="A3775" s="1" t="s">
        <v>12</v>
      </c>
      <c r="B3775" s="1" t="s">
        <v>13</v>
      </c>
      <c r="C3775" s="1" t="s">
        <v>7461</v>
      </c>
      <c r="D3775" s="1" t="s">
        <v>7462</v>
      </c>
      <c r="E3775">
        <v>3774</v>
      </c>
    </row>
    <row r="3776" spans="1:5" x14ac:dyDescent="0.25">
      <c r="A3776" s="1" t="s">
        <v>12</v>
      </c>
      <c r="B3776" s="1" t="s">
        <v>13</v>
      </c>
      <c r="C3776" s="1" t="s">
        <v>7463</v>
      </c>
      <c r="D3776" s="1" t="s">
        <v>7464</v>
      </c>
      <c r="E3776">
        <v>3775</v>
      </c>
    </row>
    <row r="3777" spans="1:5" x14ac:dyDescent="0.25">
      <c r="A3777" s="1" t="s">
        <v>12</v>
      </c>
      <c r="B3777" s="1" t="s">
        <v>13</v>
      </c>
      <c r="C3777" s="1" t="s">
        <v>7465</v>
      </c>
      <c r="D3777" s="1" t="s">
        <v>7466</v>
      </c>
      <c r="E3777">
        <v>3776</v>
      </c>
    </row>
    <row r="3778" spans="1:5" x14ac:dyDescent="0.25">
      <c r="A3778" s="1" t="s">
        <v>12</v>
      </c>
      <c r="B3778" s="1" t="s">
        <v>13</v>
      </c>
      <c r="C3778" s="1" t="s">
        <v>7467</v>
      </c>
      <c r="D3778" s="1" t="s">
        <v>7468</v>
      </c>
      <c r="E3778">
        <v>3777</v>
      </c>
    </row>
    <row r="3779" spans="1:5" x14ac:dyDescent="0.25">
      <c r="A3779" s="1" t="s">
        <v>12</v>
      </c>
      <c r="B3779" s="1" t="s">
        <v>13</v>
      </c>
      <c r="C3779" s="1" t="s">
        <v>7469</v>
      </c>
      <c r="D3779" s="1" t="s">
        <v>7470</v>
      </c>
      <c r="E3779">
        <v>3778</v>
      </c>
    </row>
    <row r="3780" spans="1:5" x14ac:dyDescent="0.25">
      <c r="A3780" s="1" t="s">
        <v>12</v>
      </c>
      <c r="B3780" s="1" t="s">
        <v>13</v>
      </c>
      <c r="C3780" s="1" t="s">
        <v>7471</v>
      </c>
      <c r="D3780" s="1" t="s">
        <v>7472</v>
      </c>
      <c r="E3780">
        <v>3779</v>
      </c>
    </row>
    <row r="3781" spans="1:5" x14ac:dyDescent="0.25">
      <c r="A3781" s="1" t="s">
        <v>12</v>
      </c>
      <c r="B3781" s="1" t="s">
        <v>13</v>
      </c>
      <c r="C3781" s="1" t="s">
        <v>7473</v>
      </c>
      <c r="D3781" s="1" t="s">
        <v>7474</v>
      </c>
      <c r="E3781">
        <v>3780</v>
      </c>
    </row>
    <row r="3782" spans="1:5" x14ac:dyDescent="0.25">
      <c r="A3782" s="1" t="s">
        <v>12</v>
      </c>
      <c r="B3782" s="1" t="s">
        <v>13</v>
      </c>
      <c r="C3782" s="1" t="s">
        <v>7475</v>
      </c>
      <c r="D3782" s="1" t="s">
        <v>7476</v>
      </c>
      <c r="E3782">
        <v>3781</v>
      </c>
    </row>
    <row r="3783" spans="1:5" x14ac:dyDescent="0.25">
      <c r="A3783" s="1" t="s">
        <v>12</v>
      </c>
      <c r="B3783" s="1" t="s">
        <v>13</v>
      </c>
      <c r="C3783" s="1" t="s">
        <v>7477</v>
      </c>
      <c r="D3783" s="1" t="s">
        <v>7478</v>
      </c>
      <c r="E3783">
        <v>3782</v>
      </c>
    </row>
    <row r="3784" spans="1:5" x14ac:dyDescent="0.25">
      <c r="A3784" s="1" t="s">
        <v>12</v>
      </c>
      <c r="B3784" s="1" t="s">
        <v>13</v>
      </c>
      <c r="C3784" s="1" t="s">
        <v>7479</v>
      </c>
      <c r="D3784" s="1" t="s">
        <v>7480</v>
      </c>
      <c r="E3784">
        <v>3783</v>
      </c>
    </row>
    <row r="3785" spans="1:5" x14ac:dyDescent="0.25">
      <c r="A3785" s="1" t="s">
        <v>12</v>
      </c>
      <c r="B3785" s="1" t="s">
        <v>13</v>
      </c>
      <c r="C3785" s="1" t="s">
        <v>7481</v>
      </c>
      <c r="D3785" s="1" t="s">
        <v>7482</v>
      </c>
      <c r="E3785">
        <v>3784</v>
      </c>
    </row>
    <row r="3786" spans="1:5" x14ac:dyDescent="0.25">
      <c r="A3786" s="1" t="s">
        <v>12</v>
      </c>
      <c r="B3786" s="1" t="s">
        <v>13</v>
      </c>
      <c r="C3786" s="1" t="s">
        <v>7483</v>
      </c>
      <c r="D3786" s="1" t="s">
        <v>7484</v>
      </c>
      <c r="E3786">
        <v>3785</v>
      </c>
    </row>
    <row r="3787" spans="1:5" x14ac:dyDescent="0.25">
      <c r="A3787" s="1" t="s">
        <v>12</v>
      </c>
      <c r="B3787" s="1" t="s">
        <v>13</v>
      </c>
      <c r="C3787" s="1" t="s">
        <v>7485</v>
      </c>
      <c r="D3787" s="1" t="s">
        <v>7486</v>
      </c>
      <c r="E3787">
        <v>3786</v>
      </c>
    </row>
    <row r="3788" spans="1:5" x14ac:dyDescent="0.25">
      <c r="A3788" s="1" t="s">
        <v>12</v>
      </c>
      <c r="B3788" s="1" t="s">
        <v>13</v>
      </c>
      <c r="C3788" s="1" t="s">
        <v>7487</v>
      </c>
      <c r="D3788" s="1" t="s">
        <v>7488</v>
      </c>
      <c r="E3788">
        <v>3787</v>
      </c>
    </row>
    <row r="3789" spans="1:5" x14ac:dyDescent="0.25">
      <c r="A3789" s="1" t="s">
        <v>12</v>
      </c>
      <c r="B3789" s="1" t="s">
        <v>13</v>
      </c>
      <c r="C3789" s="1" t="s">
        <v>7489</v>
      </c>
      <c r="D3789" s="1" t="s">
        <v>7490</v>
      </c>
      <c r="E3789">
        <v>3788</v>
      </c>
    </row>
    <row r="3790" spans="1:5" x14ac:dyDescent="0.25">
      <c r="A3790" s="1" t="s">
        <v>12</v>
      </c>
      <c r="B3790" s="1" t="s">
        <v>13</v>
      </c>
      <c r="C3790" s="1" t="s">
        <v>7491</v>
      </c>
      <c r="D3790" s="1" t="s">
        <v>7492</v>
      </c>
      <c r="E3790">
        <v>3789</v>
      </c>
    </row>
    <row r="3791" spans="1:5" x14ac:dyDescent="0.25">
      <c r="A3791" s="1" t="s">
        <v>12</v>
      </c>
      <c r="B3791" s="1" t="s">
        <v>13</v>
      </c>
      <c r="C3791" s="1" t="s">
        <v>7493</v>
      </c>
      <c r="D3791" s="1" t="s">
        <v>7494</v>
      </c>
      <c r="E3791">
        <v>3790</v>
      </c>
    </row>
    <row r="3792" spans="1:5" x14ac:dyDescent="0.25">
      <c r="A3792" s="1" t="s">
        <v>12</v>
      </c>
      <c r="B3792" s="1" t="s">
        <v>13</v>
      </c>
      <c r="C3792" s="1" t="s">
        <v>7495</v>
      </c>
      <c r="D3792" s="1" t="s">
        <v>7496</v>
      </c>
      <c r="E3792">
        <v>3791</v>
      </c>
    </row>
    <row r="3793" spans="1:5" x14ac:dyDescent="0.25">
      <c r="A3793" s="1" t="s">
        <v>12</v>
      </c>
      <c r="B3793" s="1" t="s">
        <v>13</v>
      </c>
      <c r="C3793" s="1" t="s">
        <v>7497</v>
      </c>
      <c r="D3793" s="1" t="s">
        <v>7498</v>
      </c>
      <c r="E3793">
        <v>3792</v>
      </c>
    </row>
    <row r="3794" spans="1:5" x14ac:dyDescent="0.25">
      <c r="A3794" s="1" t="s">
        <v>12</v>
      </c>
      <c r="B3794" s="1" t="s">
        <v>13</v>
      </c>
      <c r="C3794" s="1" t="s">
        <v>7499</v>
      </c>
      <c r="D3794" s="1" t="s">
        <v>7500</v>
      </c>
      <c r="E3794">
        <v>3793</v>
      </c>
    </row>
    <row r="3795" spans="1:5" x14ac:dyDescent="0.25">
      <c r="A3795" s="1" t="s">
        <v>12</v>
      </c>
      <c r="B3795" s="1" t="s">
        <v>13</v>
      </c>
      <c r="C3795" s="1" t="s">
        <v>7501</v>
      </c>
      <c r="D3795" s="1" t="s">
        <v>7502</v>
      </c>
      <c r="E3795">
        <v>3794</v>
      </c>
    </row>
    <row r="3796" spans="1:5" x14ac:dyDescent="0.25">
      <c r="A3796" s="1" t="s">
        <v>12</v>
      </c>
      <c r="B3796" s="1" t="s">
        <v>13</v>
      </c>
      <c r="C3796" s="1" t="s">
        <v>7503</v>
      </c>
      <c r="D3796" s="1" t="s">
        <v>7504</v>
      </c>
      <c r="E3796">
        <v>3795</v>
      </c>
    </row>
    <row r="3797" spans="1:5" x14ac:dyDescent="0.25">
      <c r="A3797" s="1" t="s">
        <v>12</v>
      </c>
      <c r="B3797" s="1" t="s">
        <v>13</v>
      </c>
      <c r="C3797" s="1" t="s">
        <v>7505</v>
      </c>
      <c r="D3797" s="1" t="s">
        <v>7506</v>
      </c>
      <c r="E3797">
        <v>3796</v>
      </c>
    </row>
    <row r="3798" spans="1:5" x14ac:dyDescent="0.25">
      <c r="A3798" s="1" t="s">
        <v>12</v>
      </c>
      <c r="B3798" s="1" t="s">
        <v>13</v>
      </c>
      <c r="C3798" s="1" t="s">
        <v>7507</v>
      </c>
      <c r="D3798" s="1" t="s">
        <v>7508</v>
      </c>
      <c r="E3798">
        <v>3797</v>
      </c>
    </row>
    <row r="3799" spans="1:5" x14ac:dyDescent="0.25">
      <c r="A3799" s="1" t="s">
        <v>12</v>
      </c>
      <c r="B3799" s="1" t="s">
        <v>13</v>
      </c>
      <c r="C3799" s="1" t="s">
        <v>7509</v>
      </c>
      <c r="D3799" s="1" t="s">
        <v>7510</v>
      </c>
      <c r="E3799">
        <v>3798</v>
      </c>
    </row>
    <row r="3800" spans="1:5" x14ac:dyDescent="0.25">
      <c r="A3800" s="1" t="s">
        <v>12</v>
      </c>
      <c r="B3800" s="1" t="s">
        <v>13</v>
      </c>
      <c r="C3800" s="1" t="s">
        <v>7511</v>
      </c>
      <c r="D3800" s="1" t="s">
        <v>7512</v>
      </c>
      <c r="E3800">
        <v>3799</v>
      </c>
    </row>
    <row r="3801" spans="1:5" x14ac:dyDescent="0.25">
      <c r="A3801" s="1" t="s">
        <v>12</v>
      </c>
      <c r="B3801" s="1" t="s">
        <v>13</v>
      </c>
      <c r="C3801" s="1" t="s">
        <v>7513</v>
      </c>
      <c r="D3801" s="1" t="s">
        <v>7514</v>
      </c>
      <c r="E3801">
        <v>3800</v>
      </c>
    </row>
    <row r="3802" spans="1:5" x14ac:dyDescent="0.25">
      <c r="A3802" s="1" t="s">
        <v>12</v>
      </c>
      <c r="B3802" s="1" t="s">
        <v>13</v>
      </c>
      <c r="C3802" s="1" t="s">
        <v>7515</v>
      </c>
      <c r="D3802" s="1" t="s">
        <v>7516</v>
      </c>
      <c r="E3802">
        <v>3801</v>
      </c>
    </row>
    <row r="3803" spans="1:5" x14ac:dyDescent="0.25">
      <c r="A3803" s="1" t="s">
        <v>12</v>
      </c>
      <c r="B3803" s="1" t="s">
        <v>13</v>
      </c>
      <c r="C3803" s="1" t="s">
        <v>7517</v>
      </c>
      <c r="D3803" s="1" t="s">
        <v>7518</v>
      </c>
      <c r="E3803">
        <v>3802</v>
      </c>
    </row>
    <row r="3804" spans="1:5" x14ac:dyDescent="0.25">
      <c r="A3804" s="1" t="s">
        <v>12</v>
      </c>
      <c r="B3804" s="1" t="s">
        <v>13</v>
      </c>
      <c r="C3804" s="1" t="s">
        <v>7519</v>
      </c>
      <c r="D3804" s="1" t="s">
        <v>7520</v>
      </c>
      <c r="E3804">
        <v>3803</v>
      </c>
    </row>
    <row r="3805" spans="1:5" x14ac:dyDescent="0.25">
      <c r="A3805" s="1" t="s">
        <v>12</v>
      </c>
      <c r="B3805" s="1" t="s">
        <v>13</v>
      </c>
      <c r="C3805" s="1" t="s">
        <v>7521</v>
      </c>
      <c r="D3805" s="1" t="s">
        <v>7522</v>
      </c>
      <c r="E3805">
        <v>3804</v>
      </c>
    </row>
    <row r="3806" spans="1:5" x14ac:dyDescent="0.25">
      <c r="A3806" s="1" t="s">
        <v>12</v>
      </c>
      <c r="B3806" s="1" t="s">
        <v>13</v>
      </c>
      <c r="C3806" s="1" t="s">
        <v>7523</v>
      </c>
      <c r="D3806" s="1" t="s">
        <v>7524</v>
      </c>
      <c r="E3806">
        <v>3805</v>
      </c>
    </row>
    <row r="3807" spans="1:5" x14ac:dyDescent="0.25">
      <c r="A3807" s="1" t="s">
        <v>12</v>
      </c>
      <c r="B3807" s="1" t="s">
        <v>13</v>
      </c>
      <c r="C3807" s="1" t="s">
        <v>7525</v>
      </c>
      <c r="D3807" s="1" t="s">
        <v>7526</v>
      </c>
      <c r="E3807">
        <v>3806</v>
      </c>
    </row>
    <row r="3808" spans="1:5" x14ac:dyDescent="0.25">
      <c r="A3808" s="1" t="s">
        <v>12</v>
      </c>
      <c r="B3808" s="1" t="s">
        <v>13</v>
      </c>
      <c r="C3808" s="1" t="s">
        <v>7527</v>
      </c>
      <c r="D3808" s="1" t="s">
        <v>7528</v>
      </c>
      <c r="E3808">
        <v>3807</v>
      </c>
    </row>
    <row r="3809" spans="1:5" x14ac:dyDescent="0.25">
      <c r="A3809" s="1" t="s">
        <v>12</v>
      </c>
      <c r="B3809" s="1" t="s">
        <v>13</v>
      </c>
      <c r="C3809" s="1" t="s">
        <v>7529</v>
      </c>
      <c r="D3809" s="1" t="s">
        <v>7530</v>
      </c>
      <c r="E3809">
        <v>3808</v>
      </c>
    </row>
    <row r="3810" spans="1:5" x14ac:dyDescent="0.25">
      <c r="A3810" s="1" t="s">
        <v>12</v>
      </c>
      <c r="B3810" s="1" t="s">
        <v>13</v>
      </c>
      <c r="C3810" s="1" t="s">
        <v>7531</v>
      </c>
      <c r="D3810" s="1" t="s">
        <v>7532</v>
      </c>
      <c r="E3810">
        <v>3809</v>
      </c>
    </row>
    <row r="3811" spans="1:5" x14ac:dyDescent="0.25">
      <c r="A3811" s="1" t="s">
        <v>12</v>
      </c>
      <c r="B3811" s="1" t="s">
        <v>13</v>
      </c>
      <c r="C3811" s="1" t="s">
        <v>7533</v>
      </c>
      <c r="D3811" s="1" t="s">
        <v>7534</v>
      </c>
      <c r="E3811">
        <v>3810</v>
      </c>
    </row>
    <row r="3812" spans="1:5" x14ac:dyDescent="0.25">
      <c r="A3812" s="1" t="s">
        <v>12</v>
      </c>
      <c r="B3812" s="1" t="s">
        <v>13</v>
      </c>
      <c r="C3812" s="1" t="s">
        <v>7535</v>
      </c>
      <c r="D3812" s="1" t="s">
        <v>7536</v>
      </c>
      <c r="E3812">
        <v>3811</v>
      </c>
    </row>
    <row r="3813" spans="1:5" x14ac:dyDescent="0.25">
      <c r="A3813" s="1" t="s">
        <v>12</v>
      </c>
      <c r="B3813" s="1" t="s">
        <v>13</v>
      </c>
      <c r="C3813" s="1" t="s">
        <v>7537</v>
      </c>
      <c r="D3813" s="1" t="s">
        <v>7538</v>
      </c>
      <c r="E3813">
        <v>3812</v>
      </c>
    </row>
    <row r="3814" spans="1:5" x14ac:dyDescent="0.25">
      <c r="A3814" s="1" t="s">
        <v>12</v>
      </c>
      <c r="B3814" s="1" t="s">
        <v>13</v>
      </c>
      <c r="C3814" s="1" t="s">
        <v>7539</v>
      </c>
      <c r="D3814" s="1" t="s">
        <v>7540</v>
      </c>
      <c r="E3814">
        <v>3813</v>
      </c>
    </row>
    <row r="3815" spans="1:5" x14ac:dyDescent="0.25">
      <c r="A3815" s="1" t="s">
        <v>12</v>
      </c>
      <c r="B3815" s="1" t="s">
        <v>13</v>
      </c>
      <c r="C3815" s="1" t="s">
        <v>7541</v>
      </c>
      <c r="D3815" s="1" t="s">
        <v>7542</v>
      </c>
      <c r="E3815">
        <v>3814</v>
      </c>
    </row>
    <row r="3816" spans="1:5" x14ac:dyDescent="0.25">
      <c r="A3816" s="1" t="s">
        <v>12</v>
      </c>
      <c r="B3816" s="1" t="s">
        <v>13</v>
      </c>
      <c r="C3816" s="1" t="s">
        <v>7543</v>
      </c>
      <c r="D3816" s="1" t="s">
        <v>7544</v>
      </c>
      <c r="E3816">
        <v>3815</v>
      </c>
    </row>
    <row r="3817" spans="1:5" x14ac:dyDescent="0.25">
      <c r="A3817" s="1" t="s">
        <v>12</v>
      </c>
      <c r="B3817" s="1" t="s">
        <v>13</v>
      </c>
      <c r="C3817" s="1" t="s">
        <v>7545</v>
      </c>
      <c r="D3817" s="1" t="s">
        <v>7546</v>
      </c>
      <c r="E3817">
        <v>3816</v>
      </c>
    </row>
    <row r="3818" spans="1:5" x14ac:dyDescent="0.25">
      <c r="A3818" s="1" t="s">
        <v>12</v>
      </c>
      <c r="B3818" s="1" t="s">
        <v>13</v>
      </c>
      <c r="C3818" s="1" t="s">
        <v>7547</v>
      </c>
      <c r="D3818" s="1" t="s">
        <v>7548</v>
      </c>
      <c r="E3818">
        <v>3817</v>
      </c>
    </row>
    <row r="3819" spans="1:5" x14ac:dyDescent="0.25">
      <c r="A3819" s="1" t="s">
        <v>12</v>
      </c>
      <c r="B3819" s="1" t="s">
        <v>13</v>
      </c>
      <c r="C3819" s="1" t="s">
        <v>7549</v>
      </c>
      <c r="D3819" s="1" t="s">
        <v>7550</v>
      </c>
      <c r="E3819">
        <v>3818</v>
      </c>
    </row>
    <row r="3820" spans="1:5" x14ac:dyDescent="0.25">
      <c r="A3820" s="1" t="s">
        <v>12</v>
      </c>
      <c r="B3820" s="1" t="s">
        <v>13</v>
      </c>
      <c r="C3820" s="1" t="s">
        <v>7551</v>
      </c>
      <c r="D3820" s="1" t="s">
        <v>7552</v>
      </c>
      <c r="E3820">
        <v>3819</v>
      </c>
    </row>
    <row r="3821" spans="1:5" x14ac:dyDescent="0.25">
      <c r="A3821" s="1" t="s">
        <v>12</v>
      </c>
      <c r="B3821" s="1" t="s">
        <v>13</v>
      </c>
      <c r="C3821" s="1" t="s">
        <v>7553</v>
      </c>
      <c r="D3821" s="1" t="s">
        <v>7554</v>
      </c>
      <c r="E3821">
        <v>3820</v>
      </c>
    </row>
    <row r="3822" spans="1:5" x14ac:dyDescent="0.25">
      <c r="A3822" s="1" t="s">
        <v>12</v>
      </c>
      <c r="B3822" s="1" t="s">
        <v>13</v>
      </c>
      <c r="C3822" s="1" t="s">
        <v>7555</v>
      </c>
      <c r="D3822" s="1" t="s">
        <v>7556</v>
      </c>
      <c r="E3822">
        <v>3821</v>
      </c>
    </row>
    <row r="3823" spans="1:5" x14ac:dyDescent="0.25">
      <c r="A3823" s="1" t="s">
        <v>12</v>
      </c>
      <c r="B3823" s="1" t="s">
        <v>13</v>
      </c>
      <c r="C3823" s="1" t="s">
        <v>7557</v>
      </c>
      <c r="D3823" s="1" t="s">
        <v>7558</v>
      </c>
      <c r="E3823">
        <v>3822</v>
      </c>
    </row>
    <row r="3824" spans="1:5" x14ac:dyDescent="0.25">
      <c r="A3824" s="1" t="s">
        <v>12</v>
      </c>
      <c r="B3824" s="1" t="s">
        <v>13</v>
      </c>
      <c r="C3824" s="1" t="s">
        <v>7559</v>
      </c>
      <c r="D3824" s="1" t="s">
        <v>7560</v>
      </c>
      <c r="E3824">
        <v>3823</v>
      </c>
    </row>
    <row r="3825" spans="1:5" x14ac:dyDescent="0.25">
      <c r="A3825" s="1" t="s">
        <v>12</v>
      </c>
      <c r="B3825" s="1" t="s">
        <v>13</v>
      </c>
      <c r="C3825" s="1" t="s">
        <v>7561</v>
      </c>
      <c r="D3825" s="1" t="s">
        <v>7562</v>
      </c>
      <c r="E3825">
        <v>3824</v>
      </c>
    </row>
    <row r="3826" spans="1:5" x14ac:dyDescent="0.25">
      <c r="A3826" s="1" t="s">
        <v>12</v>
      </c>
      <c r="B3826" s="1" t="s">
        <v>13</v>
      </c>
      <c r="C3826" s="1" t="s">
        <v>7563</v>
      </c>
      <c r="D3826" s="1" t="s">
        <v>7564</v>
      </c>
      <c r="E3826">
        <v>3825</v>
      </c>
    </row>
    <row r="3827" spans="1:5" x14ac:dyDescent="0.25">
      <c r="A3827" s="1" t="s">
        <v>12</v>
      </c>
      <c r="B3827" s="1" t="s">
        <v>13</v>
      </c>
      <c r="C3827" s="1" t="s">
        <v>7565</v>
      </c>
      <c r="D3827" s="1" t="s">
        <v>7566</v>
      </c>
      <c r="E3827">
        <v>3826</v>
      </c>
    </row>
    <row r="3828" spans="1:5" x14ac:dyDescent="0.25">
      <c r="A3828" s="1" t="s">
        <v>12</v>
      </c>
      <c r="B3828" s="1" t="s">
        <v>13</v>
      </c>
      <c r="C3828" s="1" t="s">
        <v>7567</v>
      </c>
      <c r="D3828" s="1" t="s">
        <v>7568</v>
      </c>
      <c r="E3828">
        <v>3827</v>
      </c>
    </row>
    <row r="3829" spans="1:5" x14ac:dyDescent="0.25">
      <c r="A3829" s="1" t="s">
        <v>12</v>
      </c>
      <c r="B3829" s="1" t="s">
        <v>13</v>
      </c>
      <c r="C3829" s="1" t="s">
        <v>7569</v>
      </c>
      <c r="D3829" s="1" t="s">
        <v>7570</v>
      </c>
      <c r="E3829">
        <v>3828</v>
      </c>
    </row>
    <row r="3830" spans="1:5" x14ac:dyDescent="0.25">
      <c r="A3830" s="1" t="s">
        <v>12</v>
      </c>
      <c r="B3830" s="1" t="s">
        <v>13</v>
      </c>
      <c r="C3830" s="1" t="s">
        <v>7571</v>
      </c>
      <c r="D3830" s="1" t="s">
        <v>7572</v>
      </c>
      <c r="E3830">
        <v>3829</v>
      </c>
    </row>
    <row r="3831" spans="1:5" x14ac:dyDescent="0.25">
      <c r="A3831" s="1" t="s">
        <v>12</v>
      </c>
      <c r="B3831" s="1" t="s">
        <v>13</v>
      </c>
      <c r="C3831" s="1" t="s">
        <v>7573</v>
      </c>
      <c r="D3831" s="1" t="s">
        <v>7574</v>
      </c>
      <c r="E3831">
        <v>3830</v>
      </c>
    </row>
    <row r="3832" spans="1:5" x14ac:dyDescent="0.25">
      <c r="A3832" s="1" t="s">
        <v>12</v>
      </c>
      <c r="B3832" s="1" t="s">
        <v>13</v>
      </c>
      <c r="C3832" s="1" t="s">
        <v>7575</v>
      </c>
      <c r="D3832" s="1" t="s">
        <v>7576</v>
      </c>
      <c r="E3832">
        <v>3831</v>
      </c>
    </row>
    <row r="3833" spans="1:5" x14ac:dyDescent="0.25">
      <c r="A3833" s="1" t="s">
        <v>12</v>
      </c>
      <c r="B3833" s="1" t="s">
        <v>13</v>
      </c>
      <c r="C3833" s="1" t="s">
        <v>7577</v>
      </c>
      <c r="D3833" s="1" t="s">
        <v>7578</v>
      </c>
      <c r="E3833">
        <v>3832</v>
      </c>
    </row>
    <row r="3834" spans="1:5" x14ac:dyDescent="0.25">
      <c r="A3834" s="1" t="s">
        <v>12</v>
      </c>
      <c r="B3834" s="1" t="s">
        <v>13</v>
      </c>
      <c r="C3834" s="1" t="s">
        <v>7579</v>
      </c>
      <c r="D3834" s="1" t="s">
        <v>7580</v>
      </c>
      <c r="E3834">
        <v>3833</v>
      </c>
    </row>
    <row r="3835" spans="1:5" x14ac:dyDescent="0.25">
      <c r="A3835" s="1" t="s">
        <v>12</v>
      </c>
      <c r="B3835" s="1" t="s">
        <v>13</v>
      </c>
      <c r="C3835" s="1" t="s">
        <v>7581</v>
      </c>
      <c r="D3835" s="1" t="s">
        <v>7582</v>
      </c>
      <c r="E3835">
        <v>3834</v>
      </c>
    </row>
    <row r="3836" spans="1:5" x14ac:dyDescent="0.25">
      <c r="A3836" s="1" t="s">
        <v>12</v>
      </c>
      <c r="B3836" s="1" t="s">
        <v>13</v>
      </c>
      <c r="C3836" s="1" t="s">
        <v>7583</v>
      </c>
      <c r="D3836" s="1" t="s">
        <v>7584</v>
      </c>
      <c r="E3836">
        <v>3835</v>
      </c>
    </row>
    <row r="3837" spans="1:5" x14ac:dyDescent="0.25">
      <c r="A3837" s="1" t="s">
        <v>12</v>
      </c>
      <c r="B3837" s="1" t="s">
        <v>13</v>
      </c>
      <c r="C3837" s="1" t="s">
        <v>7585</v>
      </c>
      <c r="D3837" s="1" t="s">
        <v>7586</v>
      </c>
      <c r="E3837">
        <v>3836</v>
      </c>
    </row>
    <row r="3838" spans="1:5" x14ac:dyDescent="0.25">
      <c r="A3838" s="1" t="s">
        <v>12</v>
      </c>
      <c r="B3838" s="1" t="s">
        <v>13</v>
      </c>
      <c r="C3838" s="1" t="s">
        <v>7587</v>
      </c>
      <c r="D3838" s="1" t="s">
        <v>7588</v>
      </c>
      <c r="E3838">
        <v>3837</v>
      </c>
    </row>
    <row r="3839" spans="1:5" x14ac:dyDescent="0.25">
      <c r="A3839" s="1" t="s">
        <v>12</v>
      </c>
      <c r="B3839" s="1" t="s">
        <v>13</v>
      </c>
      <c r="C3839" s="1" t="s">
        <v>7589</v>
      </c>
      <c r="D3839" s="1" t="s">
        <v>7590</v>
      </c>
      <c r="E3839">
        <v>3838</v>
      </c>
    </row>
    <row r="3840" spans="1:5" x14ac:dyDescent="0.25">
      <c r="A3840" s="1" t="s">
        <v>12</v>
      </c>
      <c r="B3840" s="1" t="s">
        <v>13</v>
      </c>
      <c r="C3840" s="1" t="s">
        <v>7591</v>
      </c>
      <c r="D3840" s="1" t="s">
        <v>7592</v>
      </c>
      <c r="E3840">
        <v>3839</v>
      </c>
    </row>
    <row r="3841" spans="1:5" x14ac:dyDescent="0.25">
      <c r="A3841" s="1" t="s">
        <v>12</v>
      </c>
      <c r="B3841" s="1" t="s">
        <v>13</v>
      </c>
      <c r="C3841" s="1" t="s">
        <v>7593</v>
      </c>
      <c r="D3841" s="1" t="s">
        <v>7594</v>
      </c>
      <c r="E3841">
        <v>3840</v>
      </c>
    </row>
    <row r="3842" spans="1:5" x14ac:dyDescent="0.25">
      <c r="A3842" s="1" t="s">
        <v>12</v>
      </c>
      <c r="B3842" s="1" t="s">
        <v>13</v>
      </c>
      <c r="C3842" s="1" t="s">
        <v>7595</v>
      </c>
      <c r="D3842" s="1" t="s">
        <v>7596</v>
      </c>
      <c r="E3842">
        <v>3841</v>
      </c>
    </row>
    <row r="3843" spans="1:5" x14ac:dyDescent="0.25">
      <c r="A3843" s="1" t="s">
        <v>12</v>
      </c>
      <c r="B3843" s="1" t="s">
        <v>13</v>
      </c>
      <c r="C3843" s="1" t="s">
        <v>7597</v>
      </c>
      <c r="D3843" s="1" t="s">
        <v>7598</v>
      </c>
      <c r="E3843">
        <v>3842</v>
      </c>
    </row>
    <row r="3844" spans="1:5" x14ac:dyDescent="0.25">
      <c r="A3844" s="1" t="s">
        <v>12</v>
      </c>
      <c r="B3844" s="1" t="s">
        <v>13</v>
      </c>
      <c r="C3844" s="1" t="s">
        <v>7599</v>
      </c>
      <c r="D3844" s="1" t="s">
        <v>7600</v>
      </c>
      <c r="E3844">
        <v>3843</v>
      </c>
    </row>
    <row r="3845" spans="1:5" x14ac:dyDescent="0.25">
      <c r="A3845" s="1" t="s">
        <v>12</v>
      </c>
      <c r="B3845" s="1" t="s">
        <v>13</v>
      </c>
      <c r="C3845" s="1" t="s">
        <v>7601</v>
      </c>
      <c r="D3845" s="1" t="s">
        <v>7602</v>
      </c>
      <c r="E3845">
        <v>3844</v>
      </c>
    </row>
    <row r="3846" spans="1:5" x14ac:dyDescent="0.25">
      <c r="A3846" s="1" t="s">
        <v>12</v>
      </c>
      <c r="B3846" s="1" t="s">
        <v>13</v>
      </c>
      <c r="C3846" s="1" t="s">
        <v>7603</v>
      </c>
      <c r="D3846" s="1" t="s">
        <v>7604</v>
      </c>
      <c r="E3846">
        <v>3845</v>
      </c>
    </row>
    <row r="3847" spans="1:5" x14ac:dyDescent="0.25">
      <c r="A3847" s="1" t="s">
        <v>12</v>
      </c>
      <c r="B3847" s="1" t="s">
        <v>13</v>
      </c>
      <c r="C3847" s="1" t="s">
        <v>7605</v>
      </c>
      <c r="D3847" s="1" t="s">
        <v>7606</v>
      </c>
      <c r="E3847">
        <v>3846</v>
      </c>
    </row>
    <row r="3848" spans="1:5" x14ac:dyDescent="0.25">
      <c r="A3848" s="1" t="s">
        <v>12</v>
      </c>
      <c r="B3848" s="1" t="s">
        <v>13</v>
      </c>
      <c r="C3848" s="1" t="s">
        <v>7607</v>
      </c>
      <c r="D3848" s="1" t="s">
        <v>7608</v>
      </c>
      <c r="E3848">
        <v>3847</v>
      </c>
    </row>
    <row r="3849" spans="1:5" x14ac:dyDescent="0.25">
      <c r="A3849" s="1" t="s">
        <v>12</v>
      </c>
      <c r="B3849" s="1" t="s">
        <v>13</v>
      </c>
      <c r="C3849" s="1" t="s">
        <v>7609</v>
      </c>
      <c r="D3849" s="1" t="s">
        <v>7610</v>
      </c>
      <c r="E3849">
        <v>3848</v>
      </c>
    </row>
    <row r="3850" spans="1:5" x14ac:dyDescent="0.25">
      <c r="A3850" s="1" t="s">
        <v>12</v>
      </c>
      <c r="B3850" s="1" t="s">
        <v>13</v>
      </c>
      <c r="C3850" s="1" t="s">
        <v>7611</v>
      </c>
      <c r="D3850" s="1" t="s">
        <v>7612</v>
      </c>
      <c r="E3850">
        <v>3849</v>
      </c>
    </row>
    <row r="3851" spans="1:5" x14ac:dyDescent="0.25">
      <c r="A3851" s="1" t="s">
        <v>12</v>
      </c>
      <c r="B3851" s="1" t="s">
        <v>13</v>
      </c>
      <c r="C3851" s="1" t="s">
        <v>7613</v>
      </c>
      <c r="D3851" s="1" t="s">
        <v>7614</v>
      </c>
      <c r="E3851">
        <v>3850</v>
      </c>
    </row>
    <row r="3852" spans="1:5" x14ac:dyDescent="0.25">
      <c r="A3852" s="1" t="s">
        <v>12</v>
      </c>
      <c r="B3852" s="1" t="s">
        <v>13</v>
      </c>
      <c r="C3852" s="1" t="s">
        <v>7615</v>
      </c>
      <c r="D3852" s="1" t="s">
        <v>7616</v>
      </c>
      <c r="E3852">
        <v>3851</v>
      </c>
    </row>
    <row r="3853" spans="1:5" x14ac:dyDescent="0.25">
      <c r="A3853" s="1" t="s">
        <v>12</v>
      </c>
      <c r="B3853" s="1" t="s">
        <v>13</v>
      </c>
      <c r="C3853" s="1" t="s">
        <v>7617</v>
      </c>
      <c r="D3853" s="1" t="s">
        <v>7618</v>
      </c>
      <c r="E3853">
        <v>3852</v>
      </c>
    </row>
    <row r="3854" spans="1:5" x14ac:dyDescent="0.25">
      <c r="A3854" s="1" t="s">
        <v>12</v>
      </c>
      <c r="B3854" s="1" t="s">
        <v>13</v>
      </c>
      <c r="C3854" s="1" t="s">
        <v>7619</v>
      </c>
      <c r="D3854" s="1" t="s">
        <v>7620</v>
      </c>
      <c r="E3854">
        <v>3853</v>
      </c>
    </row>
    <row r="3855" spans="1:5" x14ac:dyDescent="0.25">
      <c r="A3855" s="1" t="s">
        <v>12</v>
      </c>
      <c r="B3855" s="1" t="s">
        <v>13</v>
      </c>
      <c r="C3855" s="1" t="s">
        <v>7621</v>
      </c>
      <c r="D3855" s="1" t="s">
        <v>7622</v>
      </c>
      <c r="E3855">
        <v>3854</v>
      </c>
    </row>
    <row r="3856" spans="1:5" x14ac:dyDescent="0.25">
      <c r="A3856" s="1" t="s">
        <v>12</v>
      </c>
      <c r="B3856" s="1" t="s">
        <v>13</v>
      </c>
      <c r="C3856" s="1" t="s">
        <v>7623</v>
      </c>
      <c r="D3856" s="1" t="s">
        <v>7624</v>
      </c>
      <c r="E3856">
        <v>3855</v>
      </c>
    </row>
    <row r="3857" spans="1:5" x14ac:dyDescent="0.25">
      <c r="A3857" s="1" t="s">
        <v>12</v>
      </c>
      <c r="B3857" s="1" t="s">
        <v>13</v>
      </c>
      <c r="C3857" s="1" t="s">
        <v>7625</v>
      </c>
      <c r="D3857" s="1" t="s">
        <v>7626</v>
      </c>
      <c r="E3857">
        <v>3856</v>
      </c>
    </row>
    <row r="3858" spans="1:5" x14ac:dyDescent="0.25">
      <c r="A3858" s="1" t="s">
        <v>12</v>
      </c>
      <c r="B3858" s="1" t="s">
        <v>13</v>
      </c>
      <c r="C3858" s="1" t="s">
        <v>7627</v>
      </c>
      <c r="D3858" s="1" t="s">
        <v>7628</v>
      </c>
      <c r="E3858">
        <v>3857</v>
      </c>
    </row>
    <row r="3859" spans="1:5" x14ac:dyDescent="0.25">
      <c r="A3859" s="1" t="s">
        <v>12</v>
      </c>
      <c r="B3859" s="1" t="s">
        <v>13</v>
      </c>
      <c r="C3859" s="1" t="s">
        <v>7629</v>
      </c>
      <c r="D3859" s="1" t="s">
        <v>7630</v>
      </c>
      <c r="E3859">
        <v>3858</v>
      </c>
    </row>
    <row r="3860" spans="1:5" x14ac:dyDescent="0.25">
      <c r="A3860" s="1" t="s">
        <v>12</v>
      </c>
      <c r="B3860" s="1" t="s">
        <v>13</v>
      </c>
      <c r="C3860" s="1" t="s">
        <v>7631</v>
      </c>
      <c r="D3860" s="1" t="s">
        <v>7632</v>
      </c>
      <c r="E3860">
        <v>3859</v>
      </c>
    </row>
    <row r="3861" spans="1:5" x14ac:dyDescent="0.25">
      <c r="A3861" s="1" t="s">
        <v>12</v>
      </c>
      <c r="B3861" s="1" t="s">
        <v>13</v>
      </c>
      <c r="C3861" s="1" t="s">
        <v>7633</v>
      </c>
      <c r="D3861" s="1" t="s">
        <v>7634</v>
      </c>
      <c r="E3861">
        <v>3860</v>
      </c>
    </row>
    <row r="3862" spans="1:5" x14ac:dyDescent="0.25">
      <c r="A3862" s="1" t="s">
        <v>12</v>
      </c>
      <c r="B3862" s="1" t="s">
        <v>13</v>
      </c>
      <c r="C3862" s="1" t="s">
        <v>7635</v>
      </c>
      <c r="D3862" s="1" t="s">
        <v>7636</v>
      </c>
      <c r="E3862">
        <v>3861</v>
      </c>
    </row>
    <row r="3863" spans="1:5" x14ac:dyDescent="0.25">
      <c r="A3863" s="1" t="s">
        <v>12</v>
      </c>
      <c r="B3863" s="1" t="s">
        <v>13</v>
      </c>
      <c r="C3863" s="1" t="s">
        <v>7637</v>
      </c>
      <c r="D3863" s="1" t="s">
        <v>7638</v>
      </c>
      <c r="E3863">
        <v>3862</v>
      </c>
    </row>
    <row r="3864" spans="1:5" x14ac:dyDescent="0.25">
      <c r="A3864" s="1" t="s">
        <v>12</v>
      </c>
      <c r="B3864" s="1" t="s">
        <v>13</v>
      </c>
      <c r="C3864" s="1" t="s">
        <v>7639</v>
      </c>
      <c r="D3864" s="1" t="s">
        <v>7640</v>
      </c>
      <c r="E3864">
        <v>3863</v>
      </c>
    </row>
    <row r="3865" spans="1:5" x14ac:dyDescent="0.25">
      <c r="A3865" s="1" t="s">
        <v>12</v>
      </c>
      <c r="B3865" s="1" t="s">
        <v>13</v>
      </c>
      <c r="C3865" s="1" t="s">
        <v>7641</v>
      </c>
      <c r="D3865" s="1" t="s">
        <v>7642</v>
      </c>
      <c r="E3865">
        <v>3864</v>
      </c>
    </row>
    <row r="3866" spans="1:5" x14ac:dyDescent="0.25">
      <c r="A3866" s="1" t="s">
        <v>12</v>
      </c>
      <c r="B3866" s="1" t="s">
        <v>13</v>
      </c>
      <c r="C3866" s="1" t="s">
        <v>7643</v>
      </c>
      <c r="D3866" s="1" t="s">
        <v>7644</v>
      </c>
      <c r="E3866">
        <v>3865</v>
      </c>
    </row>
    <row r="3867" spans="1:5" x14ac:dyDescent="0.25">
      <c r="A3867" s="1" t="s">
        <v>12</v>
      </c>
      <c r="B3867" s="1" t="s">
        <v>13</v>
      </c>
      <c r="C3867" s="1" t="s">
        <v>7645</v>
      </c>
      <c r="D3867" s="1" t="s">
        <v>7646</v>
      </c>
      <c r="E3867">
        <v>3866</v>
      </c>
    </row>
    <row r="3868" spans="1:5" x14ac:dyDescent="0.25">
      <c r="A3868" s="1" t="s">
        <v>12</v>
      </c>
      <c r="B3868" s="1" t="s">
        <v>13</v>
      </c>
      <c r="C3868" s="1" t="s">
        <v>7647</v>
      </c>
      <c r="D3868" s="1" t="s">
        <v>7648</v>
      </c>
      <c r="E3868">
        <v>3867</v>
      </c>
    </row>
    <row r="3869" spans="1:5" x14ac:dyDescent="0.25">
      <c r="A3869" s="1" t="s">
        <v>12</v>
      </c>
      <c r="B3869" s="1" t="s">
        <v>13</v>
      </c>
      <c r="C3869" s="1" t="s">
        <v>7649</v>
      </c>
      <c r="D3869" s="1" t="s">
        <v>7650</v>
      </c>
      <c r="E3869">
        <v>3868</v>
      </c>
    </row>
    <row r="3870" spans="1:5" x14ac:dyDescent="0.25">
      <c r="A3870" s="1" t="s">
        <v>12</v>
      </c>
      <c r="B3870" s="1" t="s">
        <v>13</v>
      </c>
      <c r="C3870" s="1" t="s">
        <v>7651</v>
      </c>
      <c r="D3870" s="1" t="s">
        <v>7652</v>
      </c>
      <c r="E3870">
        <v>3869</v>
      </c>
    </row>
    <row r="3871" spans="1:5" x14ac:dyDescent="0.25">
      <c r="A3871" s="1" t="s">
        <v>12</v>
      </c>
      <c r="B3871" s="1" t="s">
        <v>13</v>
      </c>
      <c r="C3871" s="1" t="s">
        <v>7653</v>
      </c>
      <c r="D3871" s="1" t="s">
        <v>7654</v>
      </c>
      <c r="E3871">
        <v>3870</v>
      </c>
    </row>
    <row r="3872" spans="1:5" x14ac:dyDescent="0.25">
      <c r="A3872" s="1" t="s">
        <v>12</v>
      </c>
      <c r="B3872" s="1" t="s">
        <v>13</v>
      </c>
      <c r="C3872" s="1" t="s">
        <v>7655</v>
      </c>
      <c r="D3872" s="1" t="s">
        <v>7656</v>
      </c>
      <c r="E3872">
        <v>3871</v>
      </c>
    </row>
    <row r="3873" spans="1:5" x14ac:dyDescent="0.25">
      <c r="A3873" s="1" t="s">
        <v>12</v>
      </c>
      <c r="B3873" s="1" t="s">
        <v>13</v>
      </c>
      <c r="C3873" s="1" t="s">
        <v>7657</v>
      </c>
      <c r="D3873" s="1" t="s">
        <v>7658</v>
      </c>
      <c r="E3873">
        <v>3872</v>
      </c>
    </row>
    <row r="3874" spans="1:5" x14ac:dyDescent="0.25">
      <c r="A3874" s="1" t="s">
        <v>12</v>
      </c>
      <c r="B3874" s="1" t="s">
        <v>13</v>
      </c>
      <c r="C3874" s="1" t="s">
        <v>7659</v>
      </c>
      <c r="D3874" s="1" t="s">
        <v>7660</v>
      </c>
      <c r="E3874">
        <v>3873</v>
      </c>
    </row>
    <row r="3875" spans="1:5" x14ac:dyDescent="0.25">
      <c r="A3875" s="1" t="s">
        <v>12</v>
      </c>
      <c r="B3875" s="1" t="s">
        <v>13</v>
      </c>
      <c r="C3875" s="1" t="s">
        <v>7661</v>
      </c>
      <c r="D3875" s="1" t="s">
        <v>7662</v>
      </c>
      <c r="E3875">
        <v>3874</v>
      </c>
    </row>
    <row r="3876" spans="1:5" x14ac:dyDescent="0.25">
      <c r="A3876" s="1" t="s">
        <v>12</v>
      </c>
      <c r="B3876" s="1" t="s">
        <v>13</v>
      </c>
      <c r="C3876" s="1" t="s">
        <v>7663</v>
      </c>
      <c r="D3876" s="1" t="s">
        <v>7664</v>
      </c>
      <c r="E3876">
        <v>3875</v>
      </c>
    </row>
    <row r="3877" spans="1:5" x14ac:dyDescent="0.25">
      <c r="A3877" s="1" t="s">
        <v>12</v>
      </c>
      <c r="B3877" s="1" t="s">
        <v>13</v>
      </c>
      <c r="C3877" s="1" t="s">
        <v>7665</v>
      </c>
      <c r="D3877" s="1" t="s">
        <v>7666</v>
      </c>
      <c r="E3877">
        <v>3876</v>
      </c>
    </row>
    <row r="3878" spans="1:5" x14ac:dyDescent="0.25">
      <c r="A3878" s="1" t="s">
        <v>12</v>
      </c>
      <c r="B3878" s="1" t="s">
        <v>13</v>
      </c>
      <c r="C3878" s="1" t="s">
        <v>7667</v>
      </c>
      <c r="D3878" s="1" t="s">
        <v>7668</v>
      </c>
      <c r="E3878">
        <v>3877</v>
      </c>
    </row>
    <row r="3879" spans="1:5" x14ac:dyDescent="0.25">
      <c r="A3879" s="1" t="s">
        <v>12</v>
      </c>
      <c r="B3879" s="1" t="s">
        <v>13</v>
      </c>
      <c r="C3879" s="1" t="s">
        <v>7669</v>
      </c>
      <c r="D3879" s="1" t="s">
        <v>7670</v>
      </c>
      <c r="E3879">
        <v>3878</v>
      </c>
    </row>
    <row r="3880" spans="1:5" x14ac:dyDescent="0.25">
      <c r="A3880" s="1" t="s">
        <v>12</v>
      </c>
      <c r="B3880" s="1" t="s">
        <v>13</v>
      </c>
      <c r="C3880" s="1" t="s">
        <v>7671</v>
      </c>
      <c r="D3880" s="1" t="s">
        <v>7672</v>
      </c>
      <c r="E3880">
        <v>3879</v>
      </c>
    </row>
    <row r="3881" spans="1:5" x14ac:dyDescent="0.25">
      <c r="A3881" s="1" t="s">
        <v>12</v>
      </c>
      <c r="B3881" s="1" t="s">
        <v>13</v>
      </c>
      <c r="C3881" s="1" t="s">
        <v>7673</v>
      </c>
      <c r="D3881" s="1" t="s">
        <v>7674</v>
      </c>
      <c r="E3881">
        <v>3880</v>
      </c>
    </row>
    <row r="3882" spans="1:5" x14ac:dyDescent="0.25">
      <c r="A3882" s="1" t="s">
        <v>12</v>
      </c>
      <c r="B3882" s="1" t="s">
        <v>13</v>
      </c>
      <c r="C3882" s="1" t="s">
        <v>7675</v>
      </c>
      <c r="D3882" s="1" t="s">
        <v>7676</v>
      </c>
      <c r="E3882">
        <v>3881</v>
      </c>
    </row>
    <row r="3883" spans="1:5" x14ac:dyDescent="0.25">
      <c r="A3883" s="1" t="s">
        <v>12</v>
      </c>
      <c r="B3883" s="1" t="s">
        <v>13</v>
      </c>
      <c r="C3883" s="1" t="s">
        <v>7677</v>
      </c>
      <c r="D3883" s="1" t="s">
        <v>7678</v>
      </c>
      <c r="E3883">
        <v>3882</v>
      </c>
    </row>
    <row r="3884" spans="1:5" x14ac:dyDescent="0.25">
      <c r="A3884" s="1" t="s">
        <v>12</v>
      </c>
      <c r="B3884" s="1" t="s">
        <v>13</v>
      </c>
      <c r="C3884" s="1" t="s">
        <v>7679</v>
      </c>
      <c r="D3884" s="1" t="s">
        <v>7680</v>
      </c>
      <c r="E3884">
        <v>3883</v>
      </c>
    </row>
    <row r="3885" spans="1:5" x14ac:dyDescent="0.25">
      <c r="A3885" s="1" t="s">
        <v>12</v>
      </c>
      <c r="B3885" s="1" t="s">
        <v>13</v>
      </c>
      <c r="C3885" s="1" t="s">
        <v>7681</v>
      </c>
      <c r="D3885" s="1" t="s">
        <v>7682</v>
      </c>
      <c r="E3885">
        <v>3884</v>
      </c>
    </row>
    <row r="3886" spans="1:5" x14ac:dyDescent="0.25">
      <c r="A3886" s="1" t="s">
        <v>12</v>
      </c>
      <c r="B3886" s="1" t="s">
        <v>13</v>
      </c>
      <c r="C3886" s="1" t="s">
        <v>7683</v>
      </c>
      <c r="D3886" s="1" t="s">
        <v>7684</v>
      </c>
      <c r="E3886">
        <v>3885</v>
      </c>
    </row>
    <row r="3887" spans="1:5" x14ac:dyDescent="0.25">
      <c r="A3887" s="1" t="s">
        <v>12</v>
      </c>
      <c r="B3887" s="1" t="s">
        <v>13</v>
      </c>
      <c r="C3887" s="1" t="s">
        <v>7685</v>
      </c>
      <c r="D3887" s="1" t="s">
        <v>7686</v>
      </c>
      <c r="E3887">
        <v>3886</v>
      </c>
    </row>
    <row r="3888" spans="1:5" x14ac:dyDescent="0.25">
      <c r="A3888" s="1" t="s">
        <v>12</v>
      </c>
      <c r="B3888" s="1" t="s">
        <v>13</v>
      </c>
      <c r="C3888" s="1" t="s">
        <v>7687</v>
      </c>
      <c r="D3888" s="1" t="s">
        <v>7688</v>
      </c>
      <c r="E3888">
        <v>3887</v>
      </c>
    </row>
    <row r="3889" spans="1:5" x14ac:dyDescent="0.25">
      <c r="A3889" s="1" t="s">
        <v>12</v>
      </c>
      <c r="B3889" s="1" t="s">
        <v>13</v>
      </c>
      <c r="C3889" s="1" t="s">
        <v>7689</v>
      </c>
      <c r="D3889" s="1" t="s">
        <v>7690</v>
      </c>
      <c r="E3889">
        <v>3888</v>
      </c>
    </row>
    <row r="3890" spans="1:5" x14ac:dyDescent="0.25">
      <c r="A3890" s="1" t="s">
        <v>12</v>
      </c>
      <c r="B3890" s="1" t="s">
        <v>13</v>
      </c>
      <c r="C3890" s="1" t="s">
        <v>7691</v>
      </c>
      <c r="D3890" s="1" t="s">
        <v>7692</v>
      </c>
      <c r="E3890">
        <v>3889</v>
      </c>
    </row>
    <row r="3891" spans="1:5" x14ac:dyDescent="0.25">
      <c r="A3891" s="1" t="s">
        <v>12</v>
      </c>
      <c r="B3891" s="1" t="s">
        <v>13</v>
      </c>
      <c r="C3891" s="1" t="s">
        <v>7693</v>
      </c>
      <c r="D3891" s="1" t="s">
        <v>7694</v>
      </c>
      <c r="E3891">
        <v>3890</v>
      </c>
    </row>
    <row r="3892" spans="1:5" x14ac:dyDescent="0.25">
      <c r="A3892" s="1" t="s">
        <v>12</v>
      </c>
      <c r="B3892" s="1" t="s">
        <v>13</v>
      </c>
      <c r="C3892" s="1" t="s">
        <v>7695</v>
      </c>
      <c r="D3892" s="1" t="s">
        <v>7696</v>
      </c>
      <c r="E3892">
        <v>3891</v>
      </c>
    </row>
    <row r="3893" spans="1:5" x14ac:dyDescent="0.25">
      <c r="A3893" s="1" t="s">
        <v>12</v>
      </c>
      <c r="B3893" s="1" t="s">
        <v>13</v>
      </c>
      <c r="C3893" s="1" t="s">
        <v>7697</v>
      </c>
      <c r="D3893" s="1" t="s">
        <v>7698</v>
      </c>
      <c r="E3893">
        <v>3892</v>
      </c>
    </row>
    <row r="3894" spans="1:5" x14ac:dyDescent="0.25">
      <c r="A3894" s="1" t="s">
        <v>12</v>
      </c>
      <c r="B3894" s="1" t="s">
        <v>13</v>
      </c>
      <c r="C3894" s="1" t="s">
        <v>7699</v>
      </c>
      <c r="D3894" s="1" t="s">
        <v>7700</v>
      </c>
      <c r="E3894">
        <v>3893</v>
      </c>
    </row>
    <row r="3895" spans="1:5" x14ac:dyDescent="0.25">
      <c r="A3895" s="1" t="s">
        <v>12</v>
      </c>
      <c r="B3895" s="1" t="s">
        <v>13</v>
      </c>
      <c r="C3895" s="1" t="s">
        <v>7701</v>
      </c>
      <c r="D3895" s="1" t="s">
        <v>7702</v>
      </c>
      <c r="E3895">
        <v>3894</v>
      </c>
    </row>
    <row r="3896" spans="1:5" x14ac:dyDescent="0.25">
      <c r="A3896" s="1" t="s">
        <v>12</v>
      </c>
      <c r="B3896" s="1" t="s">
        <v>13</v>
      </c>
      <c r="C3896" s="1" t="s">
        <v>7703</v>
      </c>
      <c r="D3896" s="1" t="s">
        <v>7704</v>
      </c>
      <c r="E3896">
        <v>3895</v>
      </c>
    </row>
    <row r="3897" spans="1:5" x14ac:dyDescent="0.25">
      <c r="A3897" s="1" t="s">
        <v>12</v>
      </c>
      <c r="B3897" s="1" t="s">
        <v>13</v>
      </c>
      <c r="C3897" s="1" t="s">
        <v>7705</v>
      </c>
      <c r="D3897" s="1" t="s">
        <v>7706</v>
      </c>
      <c r="E3897">
        <v>3896</v>
      </c>
    </row>
    <row r="3898" spans="1:5" x14ac:dyDescent="0.25">
      <c r="A3898" s="1" t="s">
        <v>12</v>
      </c>
      <c r="B3898" s="1" t="s">
        <v>13</v>
      </c>
      <c r="C3898" s="1" t="s">
        <v>7615</v>
      </c>
      <c r="D3898" s="1" t="s">
        <v>7707</v>
      </c>
      <c r="E3898">
        <v>3897</v>
      </c>
    </row>
    <row r="3899" spans="1:5" x14ac:dyDescent="0.25">
      <c r="A3899" s="1" t="s">
        <v>12</v>
      </c>
      <c r="B3899" s="1" t="s">
        <v>13</v>
      </c>
      <c r="C3899" s="1" t="s">
        <v>7708</v>
      </c>
      <c r="D3899" s="1" t="s">
        <v>7709</v>
      </c>
      <c r="E3899">
        <v>3898</v>
      </c>
    </row>
    <row r="3900" spans="1:5" x14ac:dyDescent="0.25">
      <c r="A3900" s="1" t="s">
        <v>12</v>
      </c>
      <c r="B3900" s="1" t="s">
        <v>13</v>
      </c>
      <c r="C3900" s="1" t="s">
        <v>7710</v>
      </c>
      <c r="D3900" s="1" t="s">
        <v>7711</v>
      </c>
      <c r="E3900">
        <v>3899</v>
      </c>
    </row>
    <row r="3901" spans="1:5" x14ac:dyDescent="0.25">
      <c r="A3901" s="1" t="s">
        <v>12</v>
      </c>
      <c r="B3901" s="1" t="s">
        <v>13</v>
      </c>
      <c r="C3901" s="1" t="s">
        <v>7712</v>
      </c>
      <c r="D3901" s="1" t="s">
        <v>7713</v>
      </c>
      <c r="E3901">
        <v>3900</v>
      </c>
    </row>
    <row r="3902" spans="1:5" x14ac:dyDescent="0.25">
      <c r="A3902" s="1" t="s">
        <v>12</v>
      </c>
      <c r="B3902" s="1" t="s">
        <v>13</v>
      </c>
      <c r="C3902" s="1" t="s">
        <v>7714</v>
      </c>
      <c r="D3902" s="1" t="s">
        <v>7715</v>
      </c>
      <c r="E3902">
        <v>3901</v>
      </c>
    </row>
    <row r="3903" spans="1:5" x14ac:dyDescent="0.25">
      <c r="A3903" s="1" t="s">
        <v>12</v>
      </c>
      <c r="B3903" s="1" t="s">
        <v>13</v>
      </c>
      <c r="C3903" s="1" t="s">
        <v>7716</v>
      </c>
      <c r="D3903" s="1" t="s">
        <v>7717</v>
      </c>
      <c r="E3903">
        <v>3902</v>
      </c>
    </row>
    <row r="3904" spans="1:5" x14ac:dyDescent="0.25">
      <c r="A3904" s="1" t="s">
        <v>12</v>
      </c>
      <c r="B3904" s="1" t="s">
        <v>13</v>
      </c>
      <c r="C3904" s="1" t="s">
        <v>7718</v>
      </c>
      <c r="D3904" s="1" t="s">
        <v>7719</v>
      </c>
      <c r="E3904">
        <v>3903</v>
      </c>
    </row>
    <row r="3905" spans="1:5" x14ac:dyDescent="0.25">
      <c r="A3905" s="1" t="s">
        <v>12</v>
      </c>
      <c r="B3905" s="1" t="s">
        <v>13</v>
      </c>
      <c r="C3905" s="1" t="s">
        <v>7720</v>
      </c>
      <c r="D3905" s="1" t="s">
        <v>7721</v>
      </c>
      <c r="E3905">
        <v>3904</v>
      </c>
    </row>
    <row r="3906" spans="1:5" x14ac:dyDescent="0.25">
      <c r="A3906" s="1" t="s">
        <v>12</v>
      </c>
      <c r="B3906" s="1" t="s">
        <v>13</v>
      </c>
      <c r="C3906" s="1" t="s">
        <v>7722</v>
      </c>
      <c r="D3906" s="1" t="s">
        <v>7723</v>
      </c>
      <c r="E3906">
        <v>3905</v>
      </c>
    </row>
    <row r="3907" spans="1:5" x14ac:dyDescent="0.25">
      <c r="A3907" s="1" t="s">
        <v>12</v>
      </c>
      <c r="B3907" s="1" t="s">
        <v>13</v>
      </c>
      <c r="C3907" s="1" t="s">
        <v>7724</v>
      </c>
      <c r="D3907" s="1" t="s">
        <v>7725</v>
      </c>
      <c r="E3907">
        <v>3906</v>
      </c>
    </row>
    <row r="3908" spans="1:5" x14ac:dyDescent="0.25">
      <c r="A3908" s="1" t="s">
        <v>12</v>
      </c>
      <c r="B3908" s="1" t="s">
        <v>13</v>
      </c>
      <c r="C3908" s="1" t="s">
        <v>7726</v>
      </c>
      <c r="D3908" s="1" t="s">
        <v>7727</v>
      </c>
      <c r="E3908">
        <v>3907</v>
      </c>
    </row>
    <row r="3909" spans="1:5" x14ac:dyDescent="0.25">
      <c r="A3909" s="1" t="s">
        <v>12</v>
      </c>
      <c r="B3909" s="1" t="s">
        <v>13</v>
      </c>
      <c r="C3909" s="1" t="s">
        <v>7728</v>
      </c>
      <c r="D3909" s="1" t="s">
        <v>7729</v>
      </c>
      <c r="E3909">
        <v>3908</v>
      </c>
    </row>
    <row r="3910" spans="1:5" x14ac:dyDescent="0.25">
      <c r="A3910" s="1" t="s">
        <v>12</v>
      </c>
      <c r="B3910" s="1" t="s">
        <v>13</v>
      </c>
      <c r="C3910" s="1" t="s">
        <v>7730</v>
      </c>
      <c r="D3910" s="1" t="s">
        <v>7731</v>
      </c>
      <c r="E3910">
        <v>3909</v>
      </c>
    </row>
    <row r="3911" spans="1:5" x14ac:dyDescent="0.25">
      <c r="A3911" s="1" t="s">
        <v>12</v>
      </c>
      <c r="B3911" s="1" t="s">
        <v>13</v>
      </c>
      <c r="C3911" s="1" t="s">
        <v>7732</v>
      </c>
      <c r="D3911" s="1" t="s">
        <v>7733</v>
      </c>
      <c r="E3911">
        <v>3910</v>
      </c>
    </row>
    <row r="3912" spans="1:5" x14ac:dyDescent="0.25">
      <c r="A3912" s="1" t="s">
        <v>12</v>
      </c>
      <c r="B3912" s="1" t="s">
        <v>13</v>
      </c>
      <c r="C3912" s="1" t="s">
        <v>7734</v>
      </c>
      <c r="D3912" s="1" t="s">
        <v>7735</v>
      </c>
      <c r="E3912">
        <v>3911</v>
      </c>
    </row>
    <row r="3913" spans="1:5" x14ac:dyDescent="0.25">
      <c r="A3913" s="1" t="s">
        <v>12</v>
      </c>
      <c r="B3913" s="1" t="s">
        <v>13</v>
      </c>
      <c r="C3913" s="1" t="s">
        <v>7736</v>
      </c>
      <c r="D3913" s="1" t="s">
        <v>7737</v>
      </c>
      <c r="E3913">
        <v>3912</v>
      </c>
    </row>
    <row r="3914" spans="1:5" x14ac:dyDescent="0.25">
      <c r="A3914" s="1" t="s">
        <v>12</v>
      </c>
      <c r="B3914" s="1" t="s">
        <v>13</v>
      </c>
      <c r="C3914" s="1" t="s">
        <v>7738</v>
      </c>
      <c r="D3914" s="1" t="s">
        <v>7739</v>
      </c>
      <c r="E3914">
        <v>3913</v>
      </c>
    </row>
    <row r="3915" spans="1:5" x14ac:dyDescent="0.25">
      <c r="A3915" s="1" t="s">
        <v>12</v>
      </c>
      <c r="B3915" s="1" t="s">
        <v>13</v>
      </c>
      <c r="C3915" s="1" t="s">
        <v>7740</v>
      </c>
      <c r="D3915" s="1" t="s">
        <v>7741</v>
      </c>
      <c r="E3915">
        <v>3914</v>
      </c>
    </row>
    <row r="3916" spans="1:5" x14ac:dyDescent="0.25">
      <c r="A3916" s="1" t="s">
        <v>12</v>
      </c>
      <c r="B3916" s="1" t="s">
        <v>13</v>
      </c>
      <c r="C3916" s="1" t="s">
        <v>7742</v>
      </c>
      <c r="D3916" s="1" t="s">
        <v>7743</v>
      </c>
      <c r="E3916">
        <v>3915</v>
      </c>
    </row>
    <row r="3917" spans="1:5" x14ac:dyDescent="0.25">
      <c r="A3917" s="1" t="s">
        <v>12</v>
      </c>
      <c r="B3917" s="1" t="s">
        <v>13</v>
      </c>
      <c r="C3917" s="1" t="s">
        <v>7744</v>
      </c>
      <c r="D3917" s="1" t="s">
        <v>7745</v>
      </c>
      <c r="E3917">
        <v>3916</v>
      </c>
    </row>
    <row r="3918" spans="1:5" x14ac:dyDescent="0.25">
      <c r="A3918" s="1" t="s">
        <v>12</v>
      </c>
      <c r="B3918" s="1" t="s">
        <v>13</v>
      </c>
      <c r="C3918" s="1" t="s">
        <v>7746</v>
      </c>
      <c r="D3918" s="1" t="s">
        <v>7747</v>
      </c>
      <c r="E3918">
        <v>3917</v>
      </c>
    </row>
    <row r="3919" spans="1:5" x14ac:dyDescent="0.25">
      <c r="A3919" s="1" t="s">
        <v>12</v>
      </c>
      <c r="B3919" s="1" t="s">
        <v>13</v>
      </c>
      <c r="C3919" s="1" t="s">
        <v>7748</v>
      </c>
      <c r="D3919" s="1" t="s">
        <v>7749</v>
      </c>
      <c r="E3919">
        <v>3918</v>
      </c>
    </row>
    <row r="3920" spans="1:5" x14ac:dyDescent="0.25">
      <c r="A3920" s="1" t="s">
        <v>12</v>
      </c>
      <c r="B3920" s="1" t="s">
        <v>13</v>
      </c>
      <c r="C3920" s="1" t="s">
        <v>7750</v>
      </c>
      <c r="D3920" s="1" t="s">
        <v>7751</v>
      </c>
      <c r="E3920">
        <v>3919</v>
      </c>
    </row>
    <row r="3921" spans="1:5" x14ac:dyDescent="0.25">
      <c r="A3921" s="1" t="s">
        <v>12</v>
      </c>
      <c r="B3921" s="1" t="s">
        <v>13</v>
      </c>
      <c r="C3921" s="1" t="s">
        <v>7752</v>
      </c>
      <c r="D3921" s="1" t="s">
        <v>7753</v>
      </c>
      <c r="E3921">
        <v>3920</v>
      </c>
    </row>
    <row r="3922" spans="1:5" x14ac:dyDescent="0.25">
      <c r="A3922" s="1" t="s">
        <v>12</v>
      </c>
      <c r="B3922" s="1" t="s">
        <v>13</v>
      </c>
      <c r="C3922" s="1" t="s">
        <v>7754</v>
      </c>
      <c r="D3922" s="1" t="s">
        <v>7755</v>
      </c>
      <c r="E3922">
        <v>3921</v>
      </c>
    </row>
    <row r="3923" spans="1:5" x14ac:dyDescent="0.25">
      <c r="A3923" s="1" t="s">
        <v>12</v>
      </c>
      <c r="B3923" s="1" t="s">
        <v>13</v>
      </c>
      <c r="C3923" s="1" t="s">
        <v>7756</v>
      </c>
      <c r="D3923" s="1" t="s">
        <v>7757</v>
      </c>
      <c r="E3923">
        <v>3922</v>
      </c>
    </row>
    <row r="3924" spans="1:5" x14ac:dyDescent="0.25">
      <c r="A3924" s="1" t="s">
        <v>12</v>
      </c>
      <c r="B3924" s="1" t="s">
        <v>13</v>
      </c>
      <c r="C3924" s="1" t="s">
        <v>7758</v>
      </c>
      <c r="D3924" s="1" t="s">
        <v>7759</v>
      </c>
      <c r="E3924">
        <v>3923</v>
      </c>
    </row>
    <row r="3925" spans="1:5" x14ac:dyDescent="0.25">
      <c r="A3925" s="1" t="s">
        <v>12</v>
      </c>
      <c r="B3925" s="1" t="s">
        <v>13</v>
      </c>
      <c r="C3925" s="1" t="s">
        <v>7760</v>
      </c>
      <c r="D3925" s="1" t="s">
        <v>7761</v>
      </c>
      <c r="E3925">
        <v>3924</v>
      </c>
    </row>
    <row r="3926" spans="1:5" x14ac:dyDescent="0.25">
      <c r="A3926" s="1" t="s">
        <v>12</v>
      </c>
      <c r="B3926" s="1" t="s">
        <v>13</v>
      </c>
      <c r="C3926" s="1" t="s">
        <v>7762</v>
      </c>
      <c r="D3926" s="1" t="s">
        <v>7763</v>
      </c>
      <c r="E3926">
        <v>3925</v>
      </c>
    </row>
    <row r="3927" spans="1:5" x14ac:dyDescent="0.25">
      <c r="A3927" s="1" t="s">
        <v>12</v>
      </c>
      <c r="B3927" s="1" t="s">
        <v>13</v>
      </c>
      <c r="C3927" s="1" t="s">
        <v>7764</v>
      </c>
      <c r="D3927" s="1" t="s">
        <v>7765</v>
      </c>
      <c r="E3927">
        <v>3926</v>
      </c>
    </row>
    <row r="3928" spans="1:5" x14ac:dyDescent="0.25">
      <c r="A3928" s="1" t="s">
        <v>12</v>
      </c>
      <c r="B3928" s="1" t="s">
        <v>13</v>
      </c>
      <c r="C3928" s="1" t="s">
        <v>7766</v>
      </c>
      <c r="D3928" s="1" t="s">
        <v>7767</v>
      </c>
      <c r="E3928">
        <v>3927</v>
      </c>
    </row>
    <row r="3929" spans="1:5" x14ac:dyDescent="0.25">
      <c r="A3929" s="1" t="s">
        <v>12</v>
      </c>
      <c r="B3929" s="1" t="s">
        <v>13</v>
      </c>
      <c r="C3929" s="1" t="s">
        <v>7768</v>
      </c>
      <c r="D3929" s="1" t="s">
        <v>7769</v>
      </c>
      <c r="E3929">
        <v>3928</v>
      </c>
    </row>
    <row r="3930" spans="1:5" x14ac:dyDescent="0.25">
      <c r="A3930" s="1" t="s">
        <v>12</v>
      </c>
      <c r="B3930" s="1" t="s">
        <v>13</v>
      </c>
      <c r="C3930" s="1" t="s">
        <v>7770</v>
      </c>
      <c r="D3930" s="1" t="s">
        <v>7771</v>
      </c>
      <c r="E3930">
        <v>3929</v>
      </c>
    </row>
    <row r="3931" spans="1:5" x14ac:dyDescent="0.25">
      <c r="A3931" s="1" t="s">
        <v>12</v>
      </c>
      <c r="B3931" s="1" t="s">
        <v>13</v>
      </c>
      <c r="C3931" s="1" t="s">
        <v>7772</v>
      </c>
      <c r="D3931" s="1" t="s">
        <v>7773</v>
      </c>
      <c r="E3931">
        <v>3930</v>
      </c>
    </row>
    <row r="3932" spans="1:5" x14ac:dyDescent="0.25">
      <c r="A3932" s="1" t="s">
        <v>12</v>
      </c>
      <c r="B3932" s="1" t="s">
        <v>13</v>
      </c>
      <c r="C3932" s="1" t="s">
        <v>7774</v>
      </c>
      <c r="D3932" s="1" t="s">
        <v>7775</v>
      </c>
      <c r="E3932">
        <v>3931</v>
      </c>
    </row>
    <row r="3933" spans="1:5" x14ac:dyDescent="0.25">
      <c r="A3933" s="1" t="s">
        <v>12</v>
      </c>
      <c r="B3933" s="1" t="s">
        <v>13</v>
      </c>
      <c r="C3933" s="1" t="s">
        <v>7776</v>
      </c>
      <c r="D3933" s="1" t="s">
        <v>7777</v>
      </c>
      <c r="E3933">
        <v>3932</v>
      </c>
    </row>
    <row r="3934" spans="1:5" x14ac:dyDescent="0.25">
      <c r="A3934" s="1" t="s">
        <v>12</v>
      </c>
      <c r="B3934" s="1" t="s">
        <v>13</v>
      </c>
      <c r="C3934" s="1" t="s">
        <v>7778</v>
      </c>
      <c r="D3934" s="1" t="s">
        <v>7779</v>
      </c>
      <c r="E3934">
        <v>3933</v>
      </c>
    </row>
    <row r="3935" spans="1:5" x14ac:dyDescent="0.25">
      <c r="A3935" s="1" t="s">
        <v>12</v>
      </c>
      <c r="B3935" s="1" t="s">
        <v>13</v>
      </c>
      <c r="C3935" s="1" t="s">
        <v>7780</v>
      </c>
      <c r="D3935" s="1" t="s">
        <v>7781</v>
      </c>
      <c r="E3935">
        <v>3934</v>
      </c>
    </row>
    <row r="3936" spans="1:5" x14ac:dyDescent="0.25">
      <c r="A3936" s="1" t="s">
        <v>12</v>
      </c>
      <c r="B3936" s="1" t="s">
        <v>13</v>
      </c>
      <c r="C3936" s="1" t="s">
        <v>7782</v>
      </c>
      <c r="D3936" s="1" t="s">
        <v>7783</v>
      </c>
      <c r="E3936">
        <v>3935</v>
      </c>
    </row>
    <row r="3937" spans="1:5" x14ac:dyDescent="0.25">
      <c r="A3937" s="1" t="s">
        <v>12</v>
      </c>
      <c r="B3937" s="1" t="s">
        <v>13</v>
      </c>
      <c r="C3937" s="1" t="s">
        <v>7784</v>
      </c>
      <c r="D3937" s="1" t="s">
        <v>7785</v>
      </c>
      <c r="E3937">
        <v>3936</v>
      </c>
    </row>
    <row r="3938" spans="1:5" x14ac:dyDescent="0.25">
      <c r="A3938" s="1" t="s">
        <v>12</v>
      </c>
      <c r="B3938" s="1" t="s">
        <v>13</v>
      </c>
      <c r="C3938" s="1" t="s">
        <v>7786</v>
      </c>
      <c r="D3938" s="1" t="s">
        <v>7787</v>
      </c>
      <c r="E3938">
        <v>3937</v>
      </c>
    </row>
    <row r="3939" spans="1:5" x14ac:dyDescent="0.25">
      <c r="A3939" s="1" t="s">
        <v>12</v>
      </c>
      <c r="B3939" s="1" t="s">
        <v>13</v>
      </c>
      <c r="C3939" s="1" t="s">
        <v>7788</v>
      </c>
      <c r="D3939" s="1" t="s">
        <v>7789</v>
      </c>
      <c r="E3939">
        <v>3938</v>
      </c>
    </row>
    <row r="3940" spans="1:5" x14ac:dyDescent="0.25">
      <c r="A3940" s="1" t="s">
        <v>12</v>
      </c>
      <c r="B3940" s="1" t="s">
        <v>13</v>
      </c>
      <c r="C3940" s="1" t="s">
        <v>7790</v>
      </c>
      <c r="D3940" s="1" t="s">
        <v>7791</v>
      </c>
      <c r="E3940">
        <v>3939</v>
      </c>
    </row>
    <row r="3941" spans="1:5" x14ac:dyDescent="0.25">
      <c r="A3941" s="1" t="s">
        <v>12</v>
      </c>
      <c r="B3941" s="1" t="s">
        <v>13</v>
      </c>
      <c r="C3941" s="1" t="s">
        <v>7792</v>
      </c>
      <c r="D3941" s="1" t="s">
        <v>7793</v>
      </c>
      <c r="E3941">
        <v>3940</v>
      </c>
    </row>
    <row r="3942" spans="1:5" x14ac:dyDescent="0.25">
      <c r="A3942" s="1" t="s">
        <v>12</v>
      </c>
      <c r="B3942" s="1" t="s">
        <v>13</v>
      </c>
      <c r="C3942" s="1" t="s">
        <v>7794</v>
      </c>
      <c r="D3942" s="1" t="s">
        <v>7795</v>
      </c>
      <c r="E3942">
        <v>3941</v>
      </c>
    </row>
    <row r="3943" spans="1:5" x14ac:dyDescent="0.25">
      <c r="A3943" s="1" t="s">
        <v>12</v>
      </c>
      <c r="B3943" s="1" t="s">
        <v>13</v>
      </c>
      <c r="C3943" s="1" t="s">
        <v>7796</v>
      </c>
      <c r="D3943" s="1" t="s">
        <v>7797</v>
      </c>
      <c r="E3943">
        <v>3942</v>
      </c>
    </row>
    <row r="3944" spans="1:5" x14ac:dyDescent="0.25">
      <c r="A3944" s="1" t="s">
        <v>12</v>
      </c>
      <c r="B3944" s="1" t="s">
        <v>13</v>
      </c>
      <c r="C3944" s="1" t="s">
        <v>7798</v>
      </c>
      <c r="D3944" s="1" t="s">
        <v>7799</v>
      </c>
      <c r="E3944">
        <v>3943</v>
      </c>
    </row>
    <row r="3945" spans="1:5" x14ac:dyDescent="0.25">
      <c r="A3945" s="1" t="s">
        <v>12</v>
      </c>
      <c r="B3945" s="1" t="s">
        <v>13</v>
      </c>
      <c r="C3945" s="1" t="s">
        <v>7800</v>
      </c>
      <c r="D3945" s="1" t="s">
        <v>7801</v>
      </c>
      <c r="E3945">
        <v>3944</v>
      </c>
    </row>
    <row r="3946" spans="1:5" x14ac:dyDescent="0.25">
      <c r="A3946" s="1" t="s">
        <v>12</v>
      </c>
      <c r="B3946" s="1" t="s">
        <v>13</v>
      </c>
      <c r="C3946" s="1" t="s">
        <v>7802</v>
      </c>
      <c r="D3946" s="1" t="s">
        <v>7803</v>
      </c>
      <c r="E3946">
        <v>3945</v>
      </c>
    </row>
    <row r="3947" spans="1:5" x14ac:dyDescent="0.25">
      <c r="A3947" s="1" t="s">
        <v>12</v>
      </c>
      <c r="B3947" s="1" t="s">
        <v>13</v>
      </c>
      <c r="C3947" s="1" t="s">
        <v>7804</v>
      </c>
      <c r="D3947" s="1" t="s">
        <v>7805</v>
      </c>
      <c r="E3947">
        <v>3946</v>
      </c>
    </row>
    <row r="3948" spans="1:5" x14ac:dyDescent="0.25">
      <c r="A3948" s="1" t="s">
        <v>12</v>
      </c>
      <c r="B3948" s="1" t="s">
        <v>13</v>
      </c>
      <c r="C3948" s="1" t="s">
        <v>7806</v>
      </c>
      <c r="D3948" s="1" t="s">
        <v>7807</v>
      </c>
      <c r="E3948">
        <v>3947</v>
      </c>
    </row>
    <row r="3949" spans="1:5" x14ac:dyDescent="0.25">
      <c r="A3949" s="1" t="s">
        <v>12</v>
      </c>
      <c r="B3949" s="1" t="s">
        <v>13</v>
      </c>
      <c r="C3949" s="1" t="s">
        <v>7701</v>
      </c>
      <c r="D3949" s="1" t="s">
        <v>7808</v>
      </c>
      <c r="E3949">
        <v>3948</v>
      </c>
    </row>
    <row r="3950" spans="1:5" x14ac:dyDescent="0.25">
      <c r="A3950" s="1" t="s">
        <v>12</v>
      </c>
      <c r="B3950" s="1" t="s">
        <v>13</v>
      </c>
      <c r="C3950" s="1" t="s">
        <v>7809</v>
      </c>
      <c r="D3950" s="1" t="s">
        <v>7810</v>
      </c>
      <c r="E3950">
        <v>3949</v>
      </c>
    </row>
    <row r="3951" spans="1:5" x14ac:dyDescent="0.25">
      <c r="A3951" s="1" t="s">
        <v>12</v>
      </c>
      <c r="B3951" s="1" t="s">
        <v>13</v>
      </c>
      <c r="C3951" s="1" t="s">
        <v>7811</v>
      </c>
      <c r="D3951" s="1" t="s">
        <v>7812</v>
      </c>
      <c r="E3951">
        <v>3950</v>
      </c>
    </row>
    <row r="3952" spans="1:5" x14ac:dyDescent="0.25">
      <c r="A3952" s="1" t="s">
        <v>12</v>
      </c>
      <c r="B3952" s="1" t="s">
        <v>13</v>
      </c>
      <c r="C3952" s="1" t="s">
        <v>7813</v>
      </c>
      <c r="D3952" s="1" t="s">
        <v>7814</v>
      </c>
      <c r="E3952">
        <v>3951</v>
      </c>
    </row>
    <row r="3953" spans="1:5" x14ac:dyDescent="0.25">
      <c r="A3953" s="1" t="s">
        <v>12</v>
      </c>
      <c r="B3953" s="1" t="s">
        <v>13</v>
      </c>
      <c r="C3953" s="1" t="s">
        <v>7815</v>
      </c>
      <c r="D3953" s="1" t="s">
        <v>7816</v>
      </c>
      <c r="E3953">
        <v>3952</v>
      </c>
    </row>
    <row r="3954" spans="1:5" x14ac:dyDescent="0.25">
      <c r="A3954" s="1" t="s">
        <v>12</v>
      </c>
      <c r="B3954" s="1" t="s">
        <v>13</v>
      </c>
      <c r="C3954" s="1" t="s">
        <v>7817</v>
      </c>
      <c r="D3954" s="1" t="s">
        <v>7818</v>
      </c>
      <c r="E3954">
        <v>3953</v>
      </c>
    </row>
    <row r="3955" spans="1:5" x14ac:dyDescent="0.25">
      <c r="A3955" s="1" t="s">
        <v>12</v>
      </c>
      <c r="B3955" s="1" t="s">
        <v>13</v>
      </c>
      <c r="C3955" s="1" t="s">
        <v>7819</v>
      </c>
      <c r="D3955" s="1" t="s">
        <v>7820</v>
      </c>
      <c r="E3955">
        <v>3954</v>
      </c>
    </row>
    <row r="3956" spans="1:5" x14ac:dyDescent="0.25">
      <c r="A3956" s="1" t="s">
        <v>12</v>
      </c>
      <c r="B3956" s="1" t="s">
        <v>13</v>
      </c>
      <c r="C3956" s="1" t="s">
        <v>7821</v>
      </c>
      <c r="D3956" s="1" t="s">
        <v>7822</v>
      </c>
      <c r="E3956">
        <v>3955</v>
      </c>
    </row>
    <row r="3957" spans="1:5" x14ac:dyDescent="0.25">
      <c r="A3957" s="1" t="s">
        <v>12</v>
      </c>
      <c r="B3957" s="1" t="s">
        <v>13</v>
      </c>
      <c r="C3957" s="1" t="s">
        <v>7823</v>
      </c>
      <c r="D3957" s="1" t="s">
        <v>7824</v>
      </c>
      <c r="E3957">
        <v>3956</v>
      </c>
    </row>
    <row r="3958" spans="1:5" x14ac:dyDescent="0.25">
      <c r="A3958" s="1" t="s">
        <v>12</v>
      </c>
      <c r="B3958" s="1" t="s">
        <v>13</v>
      </c>
      <c r="C3958" s="1" t="s">
        <v>7825</v>
      </c>
      <c r="D3958" s="1" t="s">
        <v>7826</v>
      </c>
      <c r="E3958">
        <v>3957</v>
      </c>
    </row>
    <row r="3959" spans="1:5" x14ac:dyDescent="0.25">
      <c r="A3959" s="1" t="s">
        <v>12</v>
      </c>
      <c r="B3959" s="1" t="s">
        <v>13</v>
      </c>
      <c r="C3959" s="1" t="s">
        <v>7827</v>
      </c>
      <c r="D3959" s="1" t="s">
        <v>7828</v>
      </c>
      <c r="E3959">
        <v>3958</v>
      </c>
    </row>
    <row r="3960" spans="1:5" x14ac:dyDescent="0.25">
      <c r="A3960" s="1" t="s">
        <v>12</v>
      </c>
      <c r="B3960" s="1" t="s">
        <v>13</v>
      </c>
      <c r="C3960" s="1" t="s">
        <v>7829</v>
      </c>
      <c r="D3960" s="1" t="s">
        <v>7830</v>
      </c>
      <c r="E3960">
        <v>3959</v>
      </c>
    </row>
    <row r="3961" spans="1:5" x14ac:dyDescent="0.25">
      <c r="A3961" s="1" t="s">
        <v>12</v>
      </c>
      <c r="B3961" s="1" t="s">
        <v>13</v>
      </c>
      <c r="C3961" s="1" t="s">
        <v>7831</v>
      </c>
      <c r="D3961" s="1" t="s">
        <v>7832</v>
      </c>
      <c r="E3961">
        <v>3960</v>
      </c>
    </row>
    <row r="3962" spans="1:5" x14ac:dyDescent="0.25">
      <c r="A3962" s="1" t="s">
        <v>12</v>
      </c>
      <c r="B3962" s="1" t="s">
        <v>13</v>
      </c>
      <c r="C3962" s="1" t="s">
        <v>7833</v>
      </c>
      <c r="D3962" s="1" t="s">
        <v>7834</v>
      </c>
      <c r="E3962">
        <v>3961</v>
      </c>
    </row>
    <row r="3963" spans="1:5" x14ac:dyDescent="0.25">
      <c r="A3963" s="1" t="s">
        <v>12</v>
      </c>
      <c r="B3963" s="1" t="s">
        <v>13</v>
      </c>
      <c r="C3963" s="1" t="s">
        <v>7835</v>
      </c>
      <c r="D3963" s="1" t="s">
        <v>7836</v>
      </c>
      <c r="E3963">
        <v>3962</v>
      </c>
    </row>
    <row r="3964" spans="1:5" x14ac:dyDescent="0.25">
      <c r="A3964" s="1" t="s">
        <v>12</v>
      </c>
      <c r="B3964" s="1" t="s">
        <v>13</v>
      </c>
      <c r="C3964" s="1" t="s">
        <v>7837</v>
      </c>
      <c r="D3964" s="1" t="s">
        <v>7838</v>
      </c>
      <c r="E3964">
        <v>3963</v>
      </c>
    </row>
    <row r="3965" spans="1:5" x14ac:dyDescent="0.25">
      <c r="A3965" s="1" t="s">
        <v>12</v>
      </c>
      <c r="B3965" s="1" t="s">
        <v>13</v>
      </c>
      <c r="C3965" s="1" t="s">
        <v>7839</v>
      </c>
      <c r="D3965" s="1" t="s">
        <v>7840</v>
      </c>
      <c r="E3965">
        <v>3964</v>
      </c>
    </row>
    <row r="3966" spans="1:5" x14ac:dyDescent="0.25">
      <c r="A3966" s="1" t="s">
        <v>12</v>
      </c>
      <c r="B3966" s="1" t="s">
        <v>13</v>
      </c>
      <c r="C3966" s="1" t="s">
        <v>7841</v>
      </c>
      <c r="D3966" s="1" t="s">
        <v>7842</v>
      </c>
      <c r="E3966">
        <v>3965</v>
      </c>
    </row>
    <row r="3967" spans="1:5" x14ac:dyDescent="0.25">
      <c r="A3967" s="1" t="s">
        <v>12</v>
      </c>
      <c r="B3967" s="1" t="s">
        <v>13</v>
      </c>
      <c r="C3967" s="1" t="s">
        <v>7843</v>
      </c>
      <c r="D3967" s="1" t="s">
        <v>7844</v>
      </c>
      <c r="E3967">
        <v>3966</v>
      </c>
    </row>
    <row r="3968" spans="1:5" x14ac:dyDescent="0.25">
      <c r="A3968" s="1" t="s">
        <v>12</v>
      </c>
      <c r="B3968" s="1" t="s">
        <v>13</v>
      </c>
      <c r="C3968" s="1" t="s">
        <v>7845</v>
      </c>
      <c r="D3968" s="1" t="s">
        <v>7846</v>
      </c>
      <c r="E3968">
        <v>3967</v>
      </c>
    </row>
    <row r="3969" spans="1:5" x14ac:dyDescent="0.25">
      <c r="A3969" s="1" t="s">
        <v>12</v>
      </c>
      <c r="B3969" s="1" t="s">
        <v>13</v>
      </c>
      <c r="C3969" s="1" t="s">
        <v>7847</v>
      </c>
      <c r="D3969" s="1" t="s">
        <v>7848</v>
      </c>
      <c r="E3969">
        <v>3968</v>
      </c>
    </row>
    <row r="3970" spans="1:5" x14ac:dyDescent="0.25">
      <c r="A3970" s="1" t="s">
        <v>12</v>
      </c>
      <c r="B3970" s="1" t="s">
        <v>13</v>
      </c>
      <c r="C3970" s="1" t="s">
        <v>7849</v>
      </c>
      <c r="D3970" s="1" t="s">
        <v>7850</v>
      </c>
      <c r="E3970">
        <v>3969</v>
      </c>
    </row>
    <row r="3971" spans="1:5" x14ac:dyDescent="0.25">
      <c r="A3971" s="1" t="s">
        <v>12</v>
      </c>
      <c r="B3971" s="1" t="s">
        <v>13</v>
      </c>
      <c r="C3971" s="1" t="s">
        <v>7851</v>
      </c>
      <c r="D3971" s="1" t="s">
        <v>7852</v>
      </c>
      <c r="E3971">
        <v>3970</v>
      </c>
    </row>
    <row r="3972" spans="1:5" x14ac:dyDescent="0.25">
      <c r="A3972" s="1" t="s">
        <v>12</v>
      </c>
      <c r="B3972" s="1" t="s">
        <v>13</v>
      </c>
      <c r="C3972" s="1" t="s">
        <v>7853</v>
      </c>
      <c r="D3972" s="1" t="s">
        <v>7854</v>
      </c>
      <c r="E3972">
        <v>3971</v>
      </c>
    </row>
    <row r="3973" spans="1:5" x14ac:dyDescent="0.25">
      <c r="A3973" s="1" t="s">
        <v>12</v>
      </c>
      <c r="B3973" s="1" t="s">
        <v>13</v>
      </c>
      <c r="C3973" s="1" t="s">
        <v>7855</v>
      </c>
      <c r="D3973" s="1" t="s">
        <v>7856</v>
      </c>
      <c r="E3973">
        <v>3972</v>
      </c>
    </row>
    <row r="3974" spans="1:5" x14ac:dyDescent="0.25">
      <c r="A3974" s="1" t="s">
        <v>12</v>
      </c>
      <c r="B3974" s="1" t="s">
        <v>13</v>
      </c>
      <c r="C3974" s="1" t="s">
        <v>7857</v>
      </c>
      <c r="D3974" s="1" t="s">
        <v>7858</v>
      </c>
      <c r="E3974">
        <v>3973</v>
      </c>
    </row>
    <row r="3975" spans="1:5" x14ac:dyDescent="0.25">
      <c r="A3975" s="1" t="s">
        <v>12</v>
      </c>
      <c r="B3975" s="1" t="s">
        <v>13</v>
      </c>
      <c r="C3975" s="1" t="s">
        <v>7859</v>
      </c>
      <c r="D3975" s="1" t="s">
        <v>7860</v>
      </c>
      <c r="E3975">
        <v>3974</v>
      </c>
    </row>
    <row r="3976" spans="1:5" x14ac:dyDescent="0.25">
      <c r="A3976" s="1" t="s">
        <v>12</v>
      </c>
      <c r="B3976" s="1" t="s">
        <v>13</v>
      </c>
      <c r="C3976" s="1" t="s">
        <v>7861</v>
      </c>
      <c r="D3976" s="1" t="s">
        <v>7862</v>
      </c>
      <c r="E3976">
        <v>3975</v>
      </c>
    </row>
    <row r="3977" spans="1:5" x14ac:dyDescent="0.25">
      <c r="A3977" s="1" t="s">
        <v>12</v>
      </c>
      <c r="B3977" s="1" t="s">
        <v>13</v>
      </c>
      <c r="C3977" s="1" t="s">
        <v>7863</v>
      </c>
      <c r="D3977" s="1" t="s">
        <v>7864</v>
      </c>
      <c r="E3977">
        <v>3976</v>
      </c>
    </row>
    <row r="3978" spans="1:5" x14ac:dyDescent="0.25">
      <c r="A3978" s="1" t="s">
        <v>12</v>
      </c>
      <c r="B3978" s="1" t="s">
        <v>13</v>
      </c>
      <c r="C3978" s="1" t="s">
        <v>7865</v>
      </c>
      <c r="D3978" s="1" t="s">
        <v>7866</v>
      </c>
      <c r="E3978">
        <v>3977</v>
      </c>
    </row>
    <row r="3979" spans="1:5" x14ac:dyDescent="0.25">
      <c r="A3979" s="1" t="s">
        <v>12</v>
      </c>
      <c r="B3979" s="1" t="s">
        <v>13</v>
      </c>
      <c r="C3979" s="1" t="s">
        <v>7867</v>
      </c>
      <c r="D3979" s="1" t="s">
        <v>7868</v>
      </c>
      <c r="E3979">
        <v>3978</v>
      </c>
    </row>
    <row r="3980" spans="1:5" x14ac:dyDescent="0.25">
      <c r="A3980" s="1" t="s">
        <v>12</v>
      </c>
      <c r="B3980" s="1" t="s">
        <v>13</v>
      </c>
      <c r="C3980" s="1" t="s">
        <v>7869</v>
      </c>
      <c r="D3980" s="1" t="s">
        <v>7870</v>
      </c>
      <c r="E3980">
        <v>3979</v>
      </c>
    </row>
    <row r="3981" spans="1:5" x14ac:dyDescent="0.25">
      <c r="A3981" s="1" t="s">
        <v>12</v>
      </c>
      <c r="B3981" s="1" t="s">
        <v>13</v>
      </c>
      <c r="C3981" s="1" t="s">
        <v>7871</v>
      </c>
      <c r="D3981" s="1" t="s">
        <v>7872</v>
      </c>
      <c r="E3981">
        <v>3980</v>
      </c>
    </row>
    <row r="3982" spans="1:5" x14ac:dyDescent="0.25">
      <c r="A3982" s="1" t="s">
        <v>12</v>
      </c>
      <c r="B3982" s="1" t="s">
        <v>13</v>
      </c>
      <c r="C3982" s="1" t="s">
        <v>7873</v>
      </c>
      <c r="D3982" s="1" t="s">
        <v>7874</v>
      </c>
      <c r="E3982">
        <v>3981</v>
      </c>
    </row>
    <row r="3983" spans="1:5" x14ac:dyDescent="0.25">
      <c r="A3983" s="1" t="s">
        <v>12</v>
      </c>
      <c r="B3983" s="1" t="s">
        <v>13</v>
      </c>
      <c r="C3983" s="1" t="s">
        <v>7875</v>
      </c>
      <c r="D3983" s="1" t="s">
        <v>7876</v>
      </c>
      <c r="E3983">
        <v>3982</v>
      </c>
    </row>
    <row r="3984" spans="1:5" x14ac:dyDescent="0.25">
      <c r="A3984" s="1" t="s">
        <v>12</v>
      </c>
      <c r="B3984" s="1" t="s">
        <v>13</v>
      </c>
      <c r="C3984" s="1" t="s">
        <v>7877</v>
      </c>
      <c r="D3984" s="1" t="s">
        <v>7878</v>
      </c>
      <c r="E3984">
        <v>3983</v>
      </c>
    </row>
    <row r="3985" spans="1:5" x14ac:dyDescent="0.25">
      <c r="A3985" s="1" t="s">
        <v>12</v>
      </c>
      <c r="B3985" s="1" t="s">
        <v>13</v>
      </c>
      <c r="C3985" s="1" t="s">
        <v>7879</v>
      </c>
      <c r="D3985" s="1" t="s">
        <v>7880</v>
      </c>
      <c r="E3985">
        <v>3984</v>
      </c>
    </row>
    <row r="3986" spans="1:5" x14ac:dyDescent="0.25">
      <c r="A3986" s="1" t="s">
        <v>12</v>
      </c>
      <c r="B3986" s="1" t="s">
        <v>13</v>
      </c>
      <c r="C3986" s="1" t="s">
        <v>7881</v>
      </c>
      <c r="D3986" s="1" t="s">
        <v>7882</v>
      </c>
      <c r="E3986">
        <v>3985</v>
      </c>
    </row>
    <row r="3987" spans="1:5" x14ac:dyDescent="0.25">
      <c r="A3987" s="1" t="s">
        <v>12</v>
      </c>
      <c r="B3987" s="1" t="s">
        <v>13</v>
      </c>
      <c r="C3987" s="1" t="s">
        <v>7883</v>
      </c>
      <c r="D3987" s="1" t="s">
        <v>7884</v>
      </c>
      <c r="E3987">
        <v>3986</v>
      </c>
    </row>
    <row r="3988" spans="1:5" x14ac:dyDescent="0.25">
      <c r="A3988" s="1" t="s">
        <v>12</v>
      </c>
      <c r="B3988" s="1" t="s">
        <v>13</v>
      </c>
      <c r="C3988" s="1" t="s">
        <v>7885</v>
      </c>
      <c r="D3988" s="1" t="s">
        <v>7886</v>
      </c>
      <c r="E3988">
        <v>3987</v>
      </c>
    </row>
    <row r="3989" spans="1:5" x14ac:dyDescent="0.25">
      <c r="A3989" s="1" t="s">
        <v>12</v>
      </c>
      <c r="B3989" s="1" t="s">
        <v>13</v>
      </c>
      <c r="C3989" s="1" t="s">
        <v>7887</v>
      </c>
      <c r="D3989" s="1" t="s">
        <v>7888</v>
      </c>
      <c r="E3989">
        <v>3988</v>
      </c>
    </row>
    <row r="3990" spans="1:5" x14ac:dyDescent="0.25">
      <c r="A3990" s="1" t="s">
        <v>12</v>
      </c>
      <c r="B3990" s="1" t="s">
        <v>13</v>
      </c>
      <c r="C3990" s="1" t="s">
        <v>7889</v>
      </c>
      <c r="D3990" s="1" t="s">
        <v>7890</v>
      </c>
      <c r="E3990">
        <v>3989</v>
      </c>
    </row>
    <row r="3991" spans="1:5" x14ac:dyDescent="0.25">
      <c r="A3991" s="1" t="s">
        <v>12</v>
      </c>
      <c r="B3991" s="1" t="s">
        <v>13</v>
      </c>
      <c r="C3991" s="1" t="s">
        <v>7891</v>
      </c>
      <c r="D3991" s="1" t="s">
        <v>7892</v>
      </c>
      <c r="E3991">
        <v>3990</v>
      </c>
    </row>
    <row r="3992" spans="1:5" x14ac:dyDescent="0.25">
      <c r="A3992" s="1" t="s">
        <v>12</v>
      </c>
      <c r="B3992" s="1" t="s">
        <v>13</v>
      </c>
      <c r="C3992" s="1" t="s">
        <v>7893</v>
      </c>
      <c r="D3992" s="1" t="s">
        <v>7894</v>
      </c>
      <c r="E3992">
        <v>3991</v>
      </c>
    </row>
    <row r="3993" spans="1:5" x14ac:dyDescent="0.25">
      <c r="A3993" s="1" t="s">
        <v>12</v>
      </c>
      <c r="B3993" s="1" t="s">
        <v>13</v>
      </c>
      <c r="C3993" s="1" t="s">
        <v>7895</v>
      </c>
      <c r="D3993" s="1" t="s">
        <v>7896</v>
      </c>
      <c r="E3993">
        <v>3992</v>
      </c>
    </row>
    <row r="3994" spans="1:5" x14ac:dyDescent="0.25">
      <c r="A3994" s="1" t="s">
        <v>12</v>
      </c>
      <c r="B3994" s="1" t="s">
        <v>13</v>
      </c>
      <c r="C3994" s="1" t="s">
        <v>7897</v>
      </c>
      <c r="D3994" s="1" t="s">
        <v>7898</v>
      </c>
      <c r="E3994">
        <v>3993</v>
      </c>
    </row>
    <row r="3995" spans="1:5" x14ac:dyDescent="0.25">
      <c r="A3995" s="1" t="s">
        <v>12</v>
      </c>
      <c r="B3995" s="1" t="s">
        <v>13</v>
      </c>
      <c r="C3995" s="1" t="s">
        <v>7899</v>
      </c>
      <c r="D3995" s="1" t="s">
        <v>7900</v>
      </c>
      <c r="E3995">
        <v>3994</v>
      </c>
    </row>
    <row r="3996" spans="1:5" x14ac:dyDescent="0.25">
      <c r="A3996" s="1" t="s">
        <v>12</v>
      </c>
      <c r="B3996" s="1" t="s">
        <v>13</v>
      </c>
      <c r="C3996" s="1" t="s">
        <v>7901</v>
      </c>
      <c r="D3996" s="1" t="s">
        <v>7902</v>
      </c>
      <c r="E3996">
        <v>3995</v>
      </c>
    </row>
    <row r="3997" spans="1:5" x14ac:dyDescent="0.25">
      <c r="A3997" s="1" t="s">
        <v>12</v>
      </c>
      <c r="B3997" s="1" t="s">
        <v>13</v>
      </c>
      <c r="C3997" s="1" t="s">
        <v>7903</v>
      </c>
      <c r="D3997" s="1" t="s">
        <v>7904</v>
      </c>
      <c r="E3997">
        <v>3996</v>
      </c>
    </row>
    <row r="3998" spans="1:5" x14ac:dyDescent="0.25">
      <c r="A3998" s="1" t="s">
        <v>12</v>
      </c>
      <c r="B3998" s="1" t="s">
        <v>13</v>
      </c>
      <c r="C3998" s="1" t="s">
        <v>7905</v>
      </c>
      <c r="D3998" s="1" t="s">
        <v>7906</v>
      </c>
      <c r="E3998">
        <v>3997</v>
      </c>
    </row>
    <row r="3999" spans="1:5" x14ac:dyDescent="0.25">
      <c r="A3999" s="1" t="s">
        <v>12</v>
      </c>
      <c r="B3999" s="1" t="s">
        <v>13</v>
      </c>
      <c r="C3999" s="1" t="s">
        <v>7907</v>
      </c>
      <c r="D3999" s="1" t="s">
        <v>7908</v>
      </c>
      <c r="E3999">
        <v>3998</v>
      </c>
    </row>
    <row r="4000" spans="1:5" x14ac:dyDescent="0.25">
      <c r="A4000" s="1" t="s">
        <v>12</v>
      </c>
      <c r="B4000" s="1" t="s">
        <v>13</v>
      </c>
      <c r="C4000" s="1" t="s">
        <v>7909</v>
      </c>
      <c r="D4000" s="1" t="s">
        <v>7910</v>
      </c>
      <c r="E4000">
        <v>3999</v>
      </c>
    </row>
    <row r="4001" spans="1:5" x14ac:dyDescent="0.25">
      <c r="A4001" s="1" t="s">
        <v>12</v>
      </c>
      <c r="B4001" s="1" t="s">
        <v>13</v>
      </c>
      <c r="C4001" s="1" t="s">
        <v>7911</v>
      </c>
      <c r="D4001" s="1" t="s">
        <v>7912</v>
      </c>
      <c r="E4001">
        <v>4000</v>
      </c>
    </row>
    <row r="4002" spans="1:5" x14ac:dyDescent="0.25">
      <c r="A4002" s="1" t="s">
        <v>12</v>
      </c>
      <c r="B4002" s="1" t="s">
        <v>13</v>
      </c>
      <c r="C4002" s="1" t="s">
        <v>7913</v>
      </c>
      <c r="D4002" s="1" t="s">
        <v>7914</v>
      </c>
      <c r="E4002">
        <v>4001</v>
      </c>
    </row>
    <row r="4003" spans="1:5" x14ac:dyDescent="0.25">
      <c r="A4003" s="1" t="s">
        <v>12</v>
      </c>
      <c r="B4003" s="1" t="s">
        <v>13</v>
      </c>
      <c r="C4003" s="1" t="s">
        <v>7915</v>
      </c>
      <c r="D4003" s="1" t="s">
        <v>7916</v>
      </c>
      <c r="E4003">
        <v>4002</v>
      </c>
    </row>
    <row r="4004" spans="1:5" x14ac:dyDescent="0.25">
      <c r="A4004" s="1" t="s">
        <v>12</v>
      </c>
      <c r="B4004" s="1" t="s">
        <v>13</v>
      </c>
      <c r="C4004" s="1" t="s">
        <v>7917</v>
      </c>
      <c r="D4004" s="1" t="s">
        <v>7918</v>
      </c>
      <c r="E4004">
        <v>4003</v>
      </c>
    </row>
    <row r="4005" spans="1:5" x14ac:dyDescent="0.25">
      <c r="A4005" s="1" t="s">
        <v>16</v>
      </c>
      <c r="B4005" s="1" t="s">
        <v>16</v>
      </c>
      <c r="C4005" s="1" t="s">
        <v>16</v>
      </c>
      <c r="D4005" s="1" t="s">
        <v>16</v>
      </c>
    </row>
    <row r="4006" spans="1:5" x14ac:dyDescent="0.25">
      <c r="A4006" s="1" t="s">
        <v>7920</v>
      </c>
      <c r="B4006" s="1" t="s">
        <v>7921</v>
      </c>
      <c r="C4006" s="1" t="s">
        <v>7922</v>
      </c>
      <c r="D4006" s="1" t="s">
        <v>7923</v>
      </c>
      <c r="E4006">
        <v>4001</v>
      </c>
    </row>
    <row r="4007" spans="1:5" x14ac:dyDescent="0.25">
      <c r="A4007" s="1" t="s">
        <v>7920</v>
      </c>
      <c r="B4007" s="1" t="s">
        <v>7921</v>
      </c>
      <c r="C4007" s="1" t="s">
        <v>7924</v>
      </c>
      <c r="D4007" s="1" t="s">
        <v>7925</v>
      </c>
      <c r="E4007">
        <v>4002</v>
      </c>
    </row>
    <row r="4008" spans="1:5" x14ac:dyDescent="0.25">
      <c r="A4008" s="1" t="s">
        <v>7920</v>
      </c>
      <c r="B4008" s="1" t="s">
        <v>7921</v>
      </c>
      <c r="C4008" s="1" t="s">
        <v>7926</v>
      </c>
      <c r="D4008" s="1" t="s">
        <v>7927</v>
      </c>
      <c r="E4008">
        <v>4003</v>
      </c>
    </row>
    <row r="4009" spans="1:5" x14ac:dyDescent="0.25">
      <c r="A4009" s="1" t="s">
        <v>7920</v>
      </c>
      <c r="B4009" s="1" t="s">
        <v>7921</v>
      </c>
      <c r="C4009" s="1" t="s">
        <v>7928</v>
      </c>
      <c r="D4009" s="1" t="s">
        <v>7929</v>
      </c>
      <c r="E4009">
        <v>4004</v>
      </c>
    </row>
    <row r="4010" spans="1:5" x14ac:dyDescent="0.25">
      <c r="A4010" s="1" t="s">
        <v>7920</v>
      </c>
      <c r="B4010" s="1" t="s">
        <v>7921</v>
      </c>
      <c r="C4010" s="1" t="s">
        <v>7930</v>
      </c>
      <c r="D4010" s="1" t="s">
        <v>7931</v>
      </c>
      <c r="E4010">
        <v>4005</v>
      </c>
    </row>
    <row r="4011" spans="1:5" x14ac:dyDescent="0.25">
      <c r="A4011" s="1" t="s">
        <v>7920</v>
      </c>
      <c r="B4011" s="1" t="s">
        <v>7921</v>
      </c>
      <c r="C4011" s="1" t="s">
        <v>7932</v>
      </c>
      <c r="D4011" s="1" t="s">
        <v>7933</v>
      </c>
      <c r="E4011">
        <v>4006</v>
      </c>
    </row>
    <row r="4012" spans="1:5" x14ac:dyDescent="0.25">
      <c r="A4012" s="1" t="s">
        <v>7920</v>
      </c>
      <c r="B4012" s="1" t="s">
        <v>7921</v>
      </c>
      <c r="C4012" s="1" t="s">
        <v>7934</v>
      </c>
      <c r="D4012" s="1" t="s">
        <v>7935</v>
      </c>
      <c r="E4012">
        <v>4007</v>
      </c>
    </row>
    <row r="4013" spans="1:5" x14ac:dyDescent="0.25">
      <c r="A4013" s="1" t="s">
        <v>7920</v>
      </c>
      <c r="B4013" s="1" t="s">
        <v>7921</v>
      </c>
      <c r="C4013" s="1" t="s">
        <v>7936</v>
      </c>
      <c r="D4013" s="1" t="s">
        <v>7937</v>
      </c>
      <c r="E4013">
        <v>4008</v>
      </c>
    </row>
    <row r="4014" spans="1:5" x14ac:dyDescent="0.25">
      <c r="A4014" s="1" t="s">
        <v>7920</v>
      </c>
      <c r="B4014" s="1" t="s">
        <v>7921</v>
      </c>
      <c r="C4014" s="1" t="s">
        <v>7938</v>
      </c>
      <c r="D4014" s="1" t="s">
        <v>7939</v>
      </c>
      <c r="E4014">
        <v>4009</v>
      </c>
    </row>
    <row r="4015" spans="1:5" x14ac:dyDescent="0.25">
      <c r="A4015" s="1" t="s">
        <v>7920</v>
      </c>
      <c r="B4015" s="1" t="s">
        <v>7921</v>
      </c>
      <c r="C4015" s="1" t="s">
        <v>7940</v>
      </c>
      <c r="D4015" s="1" t="s">
        <v>7941</v>
      </c>
      <c r="E4015">
        <v>4010</v>
      </c>
    </row>
    <row r="4016" spans="1:5" x14ac:dyDescent="0.25">
      <c r="A4016" s="1" t="s">
        <v>7920</v>
      </c>
      <c r="B4016" s="1" t="s">
        <v>7921</v>
      </c>
      <c r="C4016" s="1" t="s">
        <v>7942</v>
      </c>
      <c r="D4016" s="1" t="s">
        <v>7943</v>
      </c>
      <c r="E4016">
        <v>4011</v>
      </c>
    </row>
    <row r="4017" spans="1:5" x14ac:dyDescent="0.25">
      <c r="A4017" s="1" t="s">
        <v>7920</v>
      </c>
      <c r="B4017" s="1" t="s">
        <v>7921</v>
      </c>
      <c r="C4017" s="1" t="s">
        <v>7944</v>
      </c>
      <c r="D4017" s="1" t="s">
        <v>7945</v>
      </c>
      <c r="E4017">
        <v>4012</v>
      </c>
    </row>
    <row r="4018" spans="1:5" x14ac:dyDescent="0.25">
      <c r="A4018" s="1" t="s">
        <v>7920</v>
      </c>
      <c r="B4018" s="1" t="s">
        <v>7921</v>
      </c>
      <c r="C4018" s="1" t="s">
        <v>7946</v>
      </c>
      <c r="D4018" s="1" t="s">
        <v>7947</v>
      </c>
      <c r="E4018">
        <v>4013</v>
      </c>
    </row>
    <row r="4019" spans="1:5" x14ac:dyDescent="0.25">
      <c r="A4019" s="1" t="s">
        <v>7920</v>
      </c>
      <c r="B4019" s="1" t="s">
        <v>7921</v>
      </c>
      <c r="C4019" s="1" t="s">
        <v>7948</v>
      </c>
      <c r="D4019" s="1" t="s">
        <v>7949</v>
      </c>
      <c r="E4019">
        <v>4014</v>
      </c>
    </row>
    <row r="4020" spans="1:5" x14ac:dyDescent="0.25">
      <c r="A4020" s="1" t="s">
        <v>7920</v>
      </c>
      <c r="B4020" s="1" t="s">
        <v>7921</v>
      </c>
      <c r="C4020" s="1" t="s">
        <v>7950</v>
      </c>
      <c r="D4020" s="1" t="s">
        <v>7951</v>
      </c>
      <c r="E4020">
        <v>4015</v>
      </c>
    </row>
    <row r="4021" spans="1:5" x14ac:dyDescent="0.25">
      <c r="A4021" s="1" t="s">
        <v>7920</v>
      </c>
      <c r="B4021" s="1" t="s">
        <v>7921</v>
      </c>
      <c r="C4021" s="1" t="s">
        <v>7952</v>
      </c>
      <c r="D4021" s="1" t="s">
        <v>7953</v>
      </c>
      <c r="E4021">
        <v>4016</v>
      </c>
    </row>
    <row r="4022" spans="1:5" x14ac:dyDescent="0.25">
      <c r="A4022" s="1" t="s">
        <v>7920</v>
      </c>
      <c r="B4022" s="1" t="s">
        <v>7921</v>
      </c>
      <c r="C4022" s="1" t="s">
        <v>7954</v>
      </c>
      <c r="D4022" s="1" t="s">
        <v>7955</v>
      </c>
      <c r="E4022">
        <v>4017</v>
      </c>
    </row>
    <row r="4023" spans="1:5" x14ac:dyDescent="0.25">
      <c r="A4023" s="1" t="s">
        <v>7920</v>
      </c>
      <c r="B4023" s="1" t="s">
        <v>7921</v>
      </c>
      <c r="C4023" s="1" t="s">
        <v>7956</v>
      </c>
      <c r="D4023" s="1" t="s">
        <v>7957</v>
      </c>
      <c r="E4023">
        <v>4018</v>
      </c>
    </row>
    <row r="4024" spans="1:5" x14ac:dyDescent="0.25">
      <c r="A4024" s="1" t="s">
        <v>7920</v>
      </c>
      <c r="B4024" s="1" t="s">
        <v>7921</v>
      </c>
      <c r="C4024" s="1" t="s">
        <v>7958</v>
      </c>
      <c r="D4024" s="1" t="s">
        <v>7959</v>
      </c>
      <c r="E4024">
        <v>4019</v>
      </c>
    </row>
    <row r="4025" spans="1:5" x14ac:dyDescent="0.25">
      <c r="A4025" s="1" t="s">
        <v>7920</v>
      </c>
      <c r="B4025" s="1" t="s">
        <v>7921</v>
      </c>
      <c r="C4025" s="1" t="s">
        <v>7960</v>
      </c>
      <c r="D4025" s="1" t="s">
        <v>7961</v>
      </c>
      <c r="E4025">
        <v>4020</v>
      </c>
    </row>
    <row r="4026" spans="1:5" x14ac:dyDescent="0.25">
      <c r="A4026" s="1" t="s">
        <v>7920</v>
      </c>
      <c r="B4026" s="1" t="s">
        <v>7921</v>
      </c>
      <c r="C4026" s="1" t="s">
        <v>7962</v>
      </c>
      <c r="D4026" s="1" t="s">
        <v>7963</v>
      </c>
      <c r="E4026">
        <v>4021</v>
      </c>
    </row>
    <row r="4027" spans="1:5" x14ac:dyDescent="0.25">
      <c r="A4027" s="1" t="s">
        <v>7920</v>
      </c>
      <c r="B4027" s="1" t="s">
        <v>7921</v>
      </c>
      <c r="C4027" s="1" t="s">
        <v>7964</v>
      </c>
      <c r="D4027" s="1" t="s">
        <v>7965</v>
      </c>
      <c r="E4027">
        <v>4022</v>
      </c>
    </row>
    <row r="4028" spans="1:5" x14ac:dyDescent="0.25">
      <c r="A4028" s="1" t="s">
        <v>7920</v>
      </c>
      <c r="B4028" s="1" t="s">
        <v>7921</v>
      </c>
      <c r="C4028" s="1" t="s">
        <v>7966</v>
      </c>
      <c r="D4028" s="1" t="s">
        <v>7967</v>
      </c>
      <c r="E4028">
        <v>4023</v>
      </c>
    </row>
    <row r="4029" spans="1:5" x14ac:dyDescent="0.25">
      <c r="A4029" s="1" t="s">
        <v>7920</v>
      </c>
      <c r="B4029" s="1" t="s">
        <v>7921</v>
      </c>
      <c r="C4029" s="1" t="s">
        <v>7968</v>
      </c>
      <c r="D4029" s="1" t="s">
        <v>7969</v>
      </c>
      <c r="E4029">
        <v>4024</v>
      </c>
    </row>
    <row r="4030" spans="1:5" x14ac:dyDescent="0.25">
      <c r="A4030" s="1" t="s">
        <v>7920</v>
      </c>
      <c r="B4030" s="1" t="s">
        <v>7921</v>
      </c>
      <c r="C4030" s="1" t="s">
        <v>7970</v>
      </c>
      <c r="D4030" s="1" t="s">
        <v>7971</v>
      </c>
      <c r="E4030">
        <v>4025</v>
      </c>
    </row>
    <row r="4031" spans="1:5" x14ac:dyDescent="0.25">
      <c r="A4031" s="1" t="s">
        <v>7920</v>
      </c>
      <c r="B4031" s="1" t="s">
        <v>7921</v>
      </c>
      <c r="C4031" s="1" t="s">
        <v>7972</v>
      </c>
      <c r="D4031" s="1" t="s">
        <v>7973</v>
      </c>
      <c r="E4031">
        <v>4026</v>
      </c>
    </row>
    <row r="4032" spans="1:5" x14ac:dyDescent="0.25">
      <c r="A4032" s="1" t="s">
        <v>7920</v>
      </c>
      <c r="B4032" s="1" t="s">
        <v>7921</v>
      </c>
      <c r="C4032" s="1" t="s">
        <v>7974</v>
      </c>
      <c r="D4032" s="1" t="s">
        <v>7975</v>
      </c>
      <c r="E4032">
        <v>4027</v>
      </c>
    </row>
    <row r="4033" spans="1:5" x14ac:dyDescent="0.25">
      <c r="A4033" s="1" t="s">
        <v>7920</v>
      </c>
      <c r="B4033" s="1" t="s">
        <v>7921</v>
      </c>
      <c r="C4033" s="1" t="s">
        <v>7976</v>
      </c>
      <c r="D4033" s="1" t="s">
        <v>7977</v>
      </c>
      <c r="E4033">
        <v>4028</v>
      </c>
    </row>
    <row r="4034" spans="1:5" x14ac:dyDescent="0.25">
      <c r="A4034" s="1" t="s">
        <v>7920</v>
      </c>
      <c r="B4034" s="1" t="s">
        <v>7921</v>
      </c>
      <c r="C4034" s="1" t="s">
        <v>7978</v>
      </c>
      <c r="D4034" s="1" t="s">
        <v>7979</v>
      </c>
      <c r="E4034">
        <v>4029</v>
      </c>
    </row>
    <row r="4035" spans="1:5" x14ac:dyDescent="0.25">
      <c r="A4035" s="1" t="s">
        <v>7920</v>
      </c>
      <c r="B4035" s="1" t="s">
        <v>7921</v>
      </c>
      <c r="C4035" s="1" t="s">
        <v>7980</v>
      </c>
      <c r="D4035" s="1" t="s">
        <v>7981</v>
      </c>
      <c r="E4035">
        <v>4030</v>
      </c>
    </row>
    <row r="4036" spans="1:5" x14ac:dyDescent="0.25">
      <c r="A4036" s="1" t="s">
        <v>7920</v>
      </c>
      <c r="B4036" s="1" t="s">
        <v>7921</v>
      </c>
      <c r="C4036" s="1" t="s">
        <v>7982</v>
      </c>
      <c r="D4036" s="1" t="s">
        <v>7983</v>
      </c>
      <c r="E4036">
        <v>4031</v>
      </c>
    </row>
    <row r="4037" spans="1:5" x14ac:dyDescent="0.25">
      <c r="A4037" s="1" t="s">
        <v>7920</v>
      </c>
      <c r="B4037" s="1" t="s">
        <v>7921</v>
      </c>
      <c r="C4037" s="1" t="s">
        <v>7984</v>
      </c>
      <c r="D4037" s="1" t="s">
        <v>7985</v>
      </c>
      <c r="E4037">
        <v>4032</v>
      </c>
    </row>
    <row r="4038" spans="1:5" x14ac:dyDescent="0.25">
      <c r="A4038" s="1" t="s">
        <v>7920</v>
      </c>
      <c r="B4038" s="1" t="s">
        <v>7921</v>
      </c>
      <c r="C4038" s="1" t="s">
        <v>7986</v>
      </c>
      <c r="D4038" s="1" t="s">
        <v>7987</v>
      </c>
      <c r="E4038">
        <v>4033</v>
      </c>
    </row>
    <row r="4039" spans="1:5" x14ac:dyDescent="0.25">
      <c r="A4039" s="1" t="s">
        <v>7920</v>
      </c>
      <c r="B4039" s="1" t="s">
        <v>7921</v>
      </c>
      <c r="C4039" s="1" t="s">
        <v>7988</v>
      </c>
      <c r="D4039" s="1" t="s">
        <v>7989</v>
      </c>
      <c r="E4039">
        <v>4034</v>
      </c>
    </row>
    <row r="4040" spans="1:5" x14ac:dyDescent="0.25">
      <c r="A4040" s="1" t="s">
        <v>7920</v>
      </c>
      <c r="B4040" s="1" t="s">
        <v>7921</v>
      </c>
      <c r="C4040" s="1" t="s">
        <v>7990</v>
      </c>
      <c r="D4040" s="1" t="s">
        <v>7991</v>
      </c>
      <c r="E4040">
        <v>4035</v>
      </c>
    </row>
    <row r="4041" spans="1:5" x14ac:dyDescent="0.25">
      <c r="A4041" s="1" t="s">
        <v>7920</v>
      </c>
      <c r="B4041" s="1" t="s">
        <v>7921</v>
      </c>
      <c r="C4041" s="1" t="s">
        <v>7992</v>
      </c>
      <c r="D4041" s="1" t="s">
        <v>7993</v>
      </c>
      <c r="E4041">
        <v>4036</v>
      </c>
    </row>
    <row r="4042" spans="1:5" x14ac:dyDescent="0.25">
      <c r="A4042" s="1" t="s">
        <v>7920</v>
      </c>
      <c r="B4042" s="1" t="s">
        <v>7921</v>
      </c>
      <c r="C4042" s="1" t="s">
        <v>7994</v>
      </c>
      <c r="D4042" s="1" t="s">
        <v>7995</v>
      </c>
      <c r="E4042">
        <v>4037</v>
      </c>
    </row>
    <row r="4043" spans="1:5" x14ac:dyDescent="0.25">
      <c r="A4043" s="1" t="s">
        <v>7920</v>
      </c>
      <c r="B4043" s="1" t="s">
        <v>7921</v>
      </c>
      <c r="C4043" s="1" t="s">
        <v>7996</v>
      </c>
      <c r="D4043" s="1" t="s">
        <v>7997</v>
      </c>
      <c r="E4043">
        <v>4038</v>
      </c>
    </row>
    <row r="4044" spans="1:5" x14ac:dyDescent="0.25">
      <c r="A4044" s="1" t="s">
        <v>7920</v>
      </c>
      <c r="B4044" s="1" t="s">
        <v>7921</v>
      </c>
      <c r="C4044" s="1" t="s">
        <v>7998</v>
      </c>
      <c r="D4044" s="1" t="s">
        <v>7999</v>
      </c>
      <c r="E4044">
        <v>4039</v>
      </c>
    </row>
    <row r="4045" spans="1:5" x14ac:dyDescent="0.25">
      <c r="A4045" s="1" t="s">
        <v>7920</v>
      </c>
      <c r="B4045" s="1" t="s">
        <v>7921</v>
      </c>
      <c r="C4045" s="1" t="s">
        <v>8000</v>
      </c>
      <c r="D4045" s="1" t="s">
        <v>8001</v>
      </c>
      <c r="E4045">
        <v>4040</v>
      </c>
    </row>
    <row r="4046" spans="1:5" x14ac:dyDescent="0.25">
      <c r="A4046" s="1" t="s">
        <v>7920</v>
      </c>
      <c r="B4046" s="1" t="s">
        <v>7921</v>
      </c>
      <c r="C4046" s="1" t="s">
        <v>8002</v>
      </c>
      <c r="D4046" s="1" t="s">
        <v>8003</v>
      </c>
      <c r="E4046">
        <v>4041</v>
      </c>
    </row>
    <row r="4047" spans="1:5" x14ac:dyDescent="0.25">
      <c r="A4047" s="1" t="s">
        <v>7920</v>
      </c>
      <c r="B4047" s="1" t="s">
        <v>7921</v>
      </c>
      <c r="C4047" s="1" t="s">
        <v>8004</v>
      </c>
      <c r="D4047" s="1" t="s">
        <v>8005</v>
      </c>
      <c r="E4047">
        <v>4042</v>
      </c>
    </row>
    <row r="4048" spans="1:5" x14ac:dyDescent="0.25">
      <c r="A4048" s="1" t="s">
        <v>7920</v>
      </c>
      <c r="B4048" s="1" t="s">
        <v>7921</v>
      </c>
      <c r="C4048" s="1" t="s">
        <v>8006</v>
      </c>
      <c r="D4048" s="1" t="s">
        <v>8007</v>
      </c>
      <c r="E4048">
        <v>4043</v>
      </c>
    </row>
    <row r="4049" spans="1:5" x14ac:dyDescent="0.25">
      <c r="A4049" s="1" t="s">
        <v>7920</v>
      </c>
      <c r="B4049" s="1" t="s">
        <v>7921</v>
      </c>
      <c r="C4049" s="1" t="s">
        <v>8008</v>
      </c>
      <c r="D4049" s="1" t="s">
        <v>8009</v>
      </c>
      <c r="E4049">
        <v>4044</v>
      </c>
    </row>
    <row r="4050" spans="1:5" x14ac:dyDescent="0.25">
      <c r="A4050" s="1" t="s">
        <v>7920</v>
      </c>
      <c r="B4050" s="1" t="s">
        <v>7921</v>
      </c>
      <c r="C4050" s="1" t="s">
        <v>8010</v>
      </c>
      <c r="D4050" s="1" t="s">
        <v>8011</v>
      </c>
      <c r="E4050">
        <v>4045</v>
      </c>
    </row>
    <row r="4051" spans="1:5" x14ac:dyDescent="0.25">
      <c r="A4051" s="1" t="s">
        <v>7920</v>
      </c>
      <c r="B4051" s="1" t="s">
        <v>7921</v>
      </c>
      <c r="C4051" s="1" t="s">
        <v>8012</v>
      </c>
      <c r="D4051" s="1" t="s">
        <v>8013</v>
      </c>
      <c r="E4051">
        <v>4046</v>
      </c>
    </row>
    <row r="4052" spans="1:5" x14ac:dyDescent="0.25">
      <c r="A4052" s="1" t="s">
        <v>7920</v>
      </c>
      <c r="B4052" s="1" t="s">
        <v>7921</v>
      </c>
      <c r="C4052" s="1" t="s">
        <v>8014</v>
      </c>
      <c r="D4052" s="1" t="s">
        <v>8015</v>
      </c>
      <c r="E4052">
        <v>4047</v>
      </c>
    </row>
    <row r="4053" spans="1:5" x14ac:dyDescent="0.25">
      <c r="A4053" s="1" t="s">
        <v>7920</v>
      </c>
      <c r="B4053" s="1" t="s">
        <v>7921</v>
      </c>
      <c r="C4053" s="1" t="s">
        <v>8016</v>
      </c>
      <c r="D4053" s="1" t="s">
        <v>8017</v>
      </c>
      <c r="E4053">
        <v>4048</v>
      </c>
    </row>
    <row r="4054" spans="1:5" x14ac:dyDescent="0.25">
      <c r="A4054" s="1" t="s">
        <v>7920</v>
      </c>
      <c r="B4054" s="1" t="s">
        <v>7921</v>
      </c>
      <c r="C4054" s="1" t="s">
        <v>8018</v>
      </c>
      <c r="D4054" s="1" t="s">
        <v>8019</v>
      </c>
      <c r="E4054">
        <v>4049</v>
      </c>
    </row>
    <row r="4055" spans="1:5" x14ac:dyDescent="0.25">
      <c r="A4055" s="1" t="s">
        <v>7920</v>
      </c>
      <c r="B4055" s="1" t="s">
        <v>7921</v>
      </c>
      <c r="C4055" s="1" t="s">
        <v>8020</v>
      </c>
      <c r="D4055" s="1" t="s">
        <v>8021</v>
      </c>
      <c r="E4055">
        <v>4050</v>
      </c>
    </row>
    <row r="4056" spans="1:5" x14ac:dyDescent="0.25">
      <c r="A4056" s="1" t="s">
        <v>7920</v>
      </c>
      <c r="B4056" s="1" t="s">
        <v>7921</v>
      </c>
      <c r="C4056" s="1" t="s">
        <v>8022</v>
      </c>
      <c r="D4056" s="1" t="s">
        <v>8023</v>
      </c>
      <c r="E4056">
        <v>4051</v>
      </c>
    </row>
    <row r="4057" spans="1:5" x14ac:dyDescent="0.25">
      <c r="A4057" s="1" t="s">
        <v>7920</v>
      </c>
      <c r="B4057" s="1" t="s">
        <v>7921</v>
      </c>
      <c r="C4057" s="1" t="s">
        <v>8024</v>
      </c>
      <c r="D4057" s="1" t="s">
        <v>8025</v>
      </c>
      <c r="E4057">
        <v>4052</v>
      </c>
    </row>
    <row r="4058" spans="1:5" x14ac:dyDescent="0.25">
      <c r="A4058" s="1" t="s">
        <v>7920</v>
      </c>
      <c r="B4058" s="1" t="s">
        <v>7921</v>
      </c>
      <c r="C4058" s="1" t="s">
        <v>8026</v>
      </c>
      <c r="D4058" s="1" t="s">
        <v>8027</v>
      </c>
      <c r="E4058">
        <v>4053</v>
      </c>
    </row>
    <row r="4059" spans="1:5" x14ac:dyDescent="0.25">
      <c r="A4059" s="1" t="s">
        <v>7920</v>
      </c>
      <c r="B4059" s="1" t="s">
        <v>7921</v>
      </c>
      <c r="C4059" s="1" t="s">
        <v>8028</v>
      </c>
      <c r="D4059" s="1" t="s">
        <v>8029</v>
      </c>
      <c r="E4059">
        <v>4054</v>
      </c>
    </row>
    <row r="4060" spans="1:5" x14ac:dyDescent="0.25">
      <c r="A4060" s="1" t="s">
        <v>7920</v>
      </c>
      <c r="B4060" s="1" t="s">
        <v>7921</v>
      </c>
      <c r="C4060" s="1" t="s">
        <v>8030</v>
      </c>
      <c r="D4060" s="1" t="s">
        <v>8031</v>
      </c>
      <c r="E4060">
        <v>4055</v>
      </c>
    </row>
    <row r="4061" spans="1:5" x14ac:dyDescent="0.25">
      <c r="A4061" s="1" t="s">
        <v>7920</v>
      </c>
      <c r="B4061" s="1" t="s">
        <v>7921</v>
      </c>
      <c r="C4061" s="1" t="s">
        <v>8032</v>
      </c>
      <c r="D4061" s="1" t="s">
        <v>8033</v>
      </c>
      <c r="E4061">
        <v>4056</v>
      </c>
    </row>
    <row r="4062" spans="1:5" x14ac:dyDescent="0.25">
      <c r="A4062" s="1" t="s">
        <v>7920</v>
      </c>
      <c r="B4062" s="1" t="s">
        <v>7921</v>
      </c>
      <c r="C4062" s="1" t="s">
        <v>8034</v>
      </c>
      <c r="D4062" s="1" t="s">
        <v>8035</v>
      </c>
      <c r="E4062">
        <v>4057</v>
      </c>
    </row>
    <row r="4063" spans="1:5" x14ac:dyDescent="0.25">
      <c r="A4063" s="1" t="s">
        <v>7920</v>
      </c>
      <c r="B4063" s="1" t="s">
        <v>7921</v>
      </c>
      <c r="C4063" s="1" t="s">
        <v>8036</v>
      </c>
      <c r="D4063" s="1" t="s">
        <v>8037</v>
      </c>
      <c r="E4063">
        <v>4058</v>
      </c>
    </row>
    <row r="4064" spans="1:5" x14ac:dyDescent="0.25">
      <c r="A4064" s="1" t="s">
        <v>7920</v>
      </c>
      <c r="B4064" s="1" t="s">
        <v>7921</v>
      </c>
      <c r="C4064" s="1" t="s">
        <v>8038</v>
      </c>
      <c r="D4064" s="1" t="s">
        <v>8039</v>
      </c>
      <c r="E4064">
        <v>4059</v>
      </c>
    </row>
    <row r="4065" spans="1:5" x14ac:dyDescent="0.25">
      <c r="A4065" s="1" t="s">
        <v>7920</v>
      </c>
      <c r="B4065" s="1" t="s">
        <v>7921</v>
      </c>
      <c r="C4065" s="1" t="s">
        <v>8040</v>
      </c>
      <c r="D4065" s="1" t="s">
        <v>8041</v>
      </c>
      <c r="E4065">
        <v>4060</v>
      </c>
    </row>
    <row r="4066" spans="1:5" x14ac:dyDescent="0.25">
      <c r="A4066" s="1" t="s">
        <v>7920</v>
      </c>
      <c r="B4066" s="1" t="s">
        <v>7921</v>
      </c>
      <c r="C4066" s="1" t="s">
        <v>8042</v>
      </c>
      <c r="D4066" s="1" t="s">
        <v>8043</v>
      </c>
      <c r="E4066">
        <v>4061</v>
      </c>
    </row>
    <row r="4067" spans="1:5" x14ac:dyDescent="0.25">
      <c r="A4067" s="1" t="s">
        <v>7920</v>
      </c>
      <c r="B4067" s="1" t="s">
        <v>7921</v>
      </c>
      <c r="C4067" s="1" t="s">
        <v>8044</v>
      </c>
      <c r="D4067" s="1" t="s">
        <v>8045</v>
      </c>
      <c r="E4067">
        <v>4062</v>
      </c>
    </row>
    <row r="4068" spans="1:5" x14ac:dyDescent="0.25">
      <c r="A4068" s="1" t="s">
        <v>7920</v>
      </c>
      <c r="B4068" s="1" t="s">
        <v>7921</v>
      </c>
      <c r="C4068" s="1" t="s">
        <v>8046</v>
      </c>
      <c r="D4068" s="1" t="s">
        <v>8047</v>
      </c>
      <c r="E4068">
        <v>4063</v>
      </c>
    </row>
    <row r="4069" spans="1:5" x14ac:dyDescent="0.25">
      <c r="A4069" s="1" t="s">
        <v>7920</v>
      </c>
      <c r="B4069" s="1" t="s">
        <v>7921</v>
      </c>
      <c r="C4069" s="1" t="s">
        <v>8048</v>
      </c>
      <c r="D4069" s="1" t="s">
        <v>8049</v>
      </c>
      <c r="E4069">
        <v>4064</v>
      </c>
    </row>
    <row r="4070" spans="1:5" x14ac:dyDescent="0.25">
      <c r="A4070" s="1" t="s">
        <v>7920</v>
      </c>
      <c r="B4070" s="1" t="s">
        <v>7921</v>
      </c>
      <c r="C4070" s="1" t="s">
        <v>8050</v>
      </c>
      <c r="D4070" s="1" t="s">
        <v>8051</v>
      </c>
      <c r="E4070">
        <v>4065</v>
      </c>
    </row>
    <row r="4071" spans="1:5" x14ac:dyDescent="0.25">
      <c r="A4071" s="1" t="s">
        <v>7920</v>
      </c>
      <c r="B4071" s="1" t="s">
        <v>7921</v>
      </c>
      <c r="C4071" s="1" t="s">
        <v>8052</v>
      </c>
      <c r="D4071" s="1" t="s">
        <v>8053</v>
      </c>
      <c r="E4071">
        <v>4066</v>
      </c>
    </row>
    <row r="4072" spans="1:5" x14ac:dyDescent="0.25">
      <c r="A4072" s="1" t="s">
        <v>7920</v>
      </c>
      <c r="B4072" s="1" t="s">
        <v>7921</v>
      </c>
      <c r="C4072" s="1" t="s">
        <v>8054</v>
      </c>
      <c r="D4072" s="1" t="s">
        <v>8055</v>
      </c>
      <c r="E4072">
        <v>4067</v>
      </c>
    </row>
    <row r="4073" spans="1:5" x14ac:dyDescent="0.25">
      <c r="A4073" s="1" t="s">
        <v>7920</v>
      </c>
      <c r="B4073" s="1" t="s">
        <v>7921</v>
      </c>
      <c r="C4073" s="1" t="s">
        <v>8056</v>
      </c>
      <c r="D4073" s="1" t="s">
        <v>8057</v>
      </c>
      <c r="E4073">
        <v>4068</v>
      </c>
    </row>
    <row r="4074" spans="1:5" x14ac:dyDescent="0.25">
      <c r="A4074" s="1" t="s">
        <v>7920</v>
      </c>
      <c r="B4074" s="1" t="s">
        <v>7921</v>
      </c>
      <c r="C4074" s="1" t="s">
        <v>8058</v>
      </c>
      <c r="D4074" s="1" t="s">
        <v>8059</v>
      </c>
      <c r="E4074">
        <v>4069</v>
      </c>
    </row>
    <row r="4075" spans="1:5" x14ac:dyDescent="0.25">
      <c r="A4075" s="1" t="s">
        <v>7920</v>
      </c>
      <c r="B4075" s="1" t="s">
        <v>7921</v>
      </c>
      <c r="C4075" s="1" t="s">
        <v>8060</v>
      </c>
      <c r="D4075" s="1" t="s">
        <v>8061</v>
      </c>
      <c r="E4075">
        <v>4070</v>
      </c>
    </row>
    <row r="4076" spans="1:5" x14ac:dyDescent="0.25">
      <c r="A4076" s="1" t="s">
        <v>7920</v>
      </c>
      <c r="B4076" s="1" t="s">
        <v>7921</v>
      </c>
      <c r="C4076" s="1" t="s">
        <v>8062</v>
      </c>
      <c r="D4076" s="1" t="s">
        <v>8063</v>
      </c>
      <c r="E4076">
        <v>4071</v>
      </c>
    </row>
    <row r="4077" spans="1:5" x14ac:dyDescent="0.25">
      <c r="A4077" s="1" t="s">
        <v>7920</v>
      </c>
      <c r="B4077" s="1" t="s">
        <v>7921</v>
      </c>
      <c r="C4077" s="1" t="s">
        <v>8064</v>
      </c>
      <c r="D4077" s="1" t="s">
        <v>8065</v>
      </c>
      <c r="E4077">
        <v>4072</v>
      </c>
    </row>
    <row r="4078" spans="1:5" x14ac:dyDescent="0.25">
      <c r="A4078" s="1" t="s">
        <v>7920</v>
      </c>
      <c r="B4078" s="1" t="s">
        <v>7921</v>
      </c>
      <c r="C4078" s="1" t="s">
        <v>8066</v>
      </c>
      <c r="D4078" s="1" t="s">
        <v>8067</v>
      </c>
      <c r="E4078">
        <v>4073</v>
      </c>
    </row>
    <row r="4079" spans="1:5" x14ac:dyDescent="0.25">
      <c r="A4079" s="1" t="s">
        <v>7920</v>
      </c>
      <c r="B4079" s="1" t="s">
        <v>7921</v>
      </c>
      <c r="C4079" s="1" t="s">
        <v>8068</v>
      </c>
      <c r="D4079" s="1" t="s">
        <v>8069</v>
      </c>
      <c r="E4079">
        <v>4074</v>
      </c>
    </row>
    <row r="4080" spans="1:5" x14ac:dyDescent="0.25">
      <c r="A4080" s="1" t="s">
        <v>7920</v>
      </c>
      <c r="B4080" s="1" t="s">
        <v>7921</v>
      </c>
      <c r="C4080" s="1" t="s">
        <v>8070</v>
      </c>
      <c r="D4080" s="1" t="s">
        <v>8071</v>
      </c>
      <c r="E4080">
        <v>4075</v>
      </c>
    </row>
    <row r="4081" spans="1:5" x14ac:dyDescent="0.25">
      <c r="A4081" s="1" t="s">
        <v>7920</v>
      </c>
      <c r="B4081" s="1" t="s">
        <v>7921</v>
      </c>
      <c r="C4081" s="1" t="s">
        <v>8072</v>
      </c>
      <c r="D4081" s="1" t="s">
        <v>8073</v>
      </c>
      <c r="E4081">
        <v>4076</v>
      </c>
    </row>
    <row r="4082" spans="1:5" x14ac:dyDescent="0.25">
      <c r="A4082" s="1" t="s">
        <v>7920</v>
      </c>
      <c r="B4082" s="1" t="s">
        <v>7921</v>
      </c>
      <c r="C4082" s="1" t="s">
        <v>8074</v>
      </c>
      <c r="D4082" s="1" t="s">
        <v>8075</v>
      </c>
      <c r="E4082">
        <v>4077</v>
      </c>
    </row>
    <row r="4083" spans="1:5" x14ac:dyDescent="0.25">
      <c r="A4083" s="1" t="s">
        <v>7920</v>
      </c>
      <c r="B4083" s="1" t="s">
        <v>7921</v>
      </c>
      <c r="C4083" s="1" t="s">
        <v>8076</v>
      </c>
      <c r="D4083" s="1" t="s">
        <v>8077</v>
      </c>
      <c r="E4083">
        <v>4078</v>
      </c>
    </row>
    <row r="4084" spans="1:5" x14ac:dyDescent="0.25">
      <c r="A4084" s="1" t="s">
        <v>7920</v>
      </c>
      <c r="B4084" s="1" t="s">
        <v>7921</v>
      </c>
      <c r="C4084" s="1" t="s">
        <v>8078</v>
      </c>
      <c r="D4084" s="1" t="s">
        <v>8079</v>
      </c>
      <c r="E4084">
        <v>4079</v>
      </c>
    </row>
    <row r="4085" spans="1:5" x14ac:dyDescent="0.25">
      <c r="A4085" s="1" t="s">
        <v>7920</v>
      </c>
      <c r="B4085" s="1" t="s">
        <v>7921</v>
      </c>
      <c r="C4085" s="1" t="s">
        <v>8080</v>
      </c>
      <c r="D4085" s="1" t="s">
        <v>8081</v>
      </c>
      <c r="E4085">
        <v>4080</v>
      </c>
    </row>
    <row r="4086" spans="1:5" x14ac:dyDescent="0.25">
      <c r="A4086" s="1" t="s">
        <v>7920</v>
      </c>
      <c r="B4086" s="1" t="s">
        <v>7921</v>
      </c>
      <c r="C4086" s="1" t="s">
        <v>8082</v>
      </c>
      <c r="D4086" s="1" t="s">
        <v>8083</v>
      </c>
      <c r="E4086">
        <v>4081</v>
      </c>
    </row>
    <row r="4087" spans="1:5" x14ac:dyDescent="0.25">
      <c r="A4087" s="1" t="s">
        <v>7920</v>
      </c>
      <c r="B4087" s="1" t="s">
        <v>7921</v>
      </c>
      <c r="C4087" s="1" t="s">
        <v>8084</v>
      </c>
      <c r="D4087" s="1" t="s">
        <v>8085</v>
      </c>
      <c r="E4087">
        <v>4082</v>
      </c>
    </row>
    <row r="4088" spans="1:5" x14ac:dyDescent="0.25">
      <c r="A4088" s="1" t="s">
        <v>7920</v>
      </c>
      <c r="B4088" s="1" t="s">
        <v>7921</v>
      </c>
      <c r="C4088" s="1" t="s">
        <v>8086</v>
      </c>
      <c r="D4088" s="1" t="s">
        <v>8087</v>
      </c>
      <c r="E4088">
        <v>4083</v>
      </c>
    </row>
    <row r="4089" spans="1:5" x14ac:dyDescent="0.25">
      <c r="A4089" s="1" t="s">
        <v>7920</v>
      </c>
      <c r="B4089" s="1" t="s">
        <v>7921</v>
      </c>
      <c r="C4089" s="1" t="s">
        <v>8088</v>
      </c>
      <c r="D4089" s="1" t="s">
        <v>8089</v>
      </c>
      <c r="E4089">
        <v>4084</v>
      </c>
    </row>
    <row r="4090" spans="1:5" x14ac:dyDescent="0.25">
      <c r="A4090" s="1" t="s">
        <v>7920</v>
      </c>
      <c r="B4090" s="1" t="s">
        <v>7921</v>
      </c>
      <c r="C4090" s="1" t="s">
        <v>8090</v>
      </c>
      <c r="D4090" s="1" t="s">
        <v>8091</v>
      </c>
      <c r="E4090">
        <v>4085</v>
      </c>
    </row>
    <row r="4091" spans="1:5" x14ac:dyDescent="0.25">
      <c r="A4091" s="1" t="s">
        <v>7920</v>
      </c>
      <c r="B4091" s="1" t="s">
        <v>7921</v>
      </c>
      <c r="C4091" s="1" t="s">
        <v>8092</v>
      </c>
      <c r="D4091" s="1" t="s">
        <v>8093</v>
      </c>
      <c r="E4091">
        <v>4086</v>
      </c>
    </row>
    <row r="4092" spans="1:5" x14ac:dyDescent="0.25">
      <c r="A4092" s="1" t="s">
        <v>7920</v>
      </c>
      <c r="B4092" s="1" t="s">
        <v>7921</v>
      </c>
      <c r="C4092" s="1" t="s">
        <v>8094</v>
      </c>
      <c r="D4092" s="1" t="s">
        <v>8095</v>
      </c>
      <c r="E4092">
        <v>4087</v>
      </c>
    </row>
    <row r="4093" spans="1:5" x14ac:dyDescent="0.25">
      <c r="A4093" s="1" t="s">
        <v>7920</v>
      </c>
      <c r="B4093" s="1" t="s">
        <v>7921</v>
      </c>
      <c r="C4093" s="1" t="s">
        <v>8096</v>
      </c>
      <c r="D4093" s="1" t="s">
        <v>8097</v>
      </c>
      <c r="E4093">
        <v>4088</v>
      </c>
    </row>
    <row r="4094" spans="1:5" x14ac:dyDescent="0.25">
      <c r="A4094" s="1" t="s">
        <v>7920</v>
      </c>
      <c r="B4094" s="1" t="s">
        <v>7921</v>
      </c>
      <c r="C4094" s="1" t="s">
        <v>8098</v>
      </c>
      <c r="D4094" s="1" t="s">
        <v>8099</v>
      </c>
      <c r="E4094">
        <v>4089</v>
      </c>
    </row>
    <row r="4095" spans="1:5" x14ac:dyDescent="0.25">
      <c r="A4095" s="1" t="s">
        <v>7920</v>
      </c>
      <c r="B4095" s="1" t="s">
        <v>7921</v>
      </c>
      <c r="C4095" s="1" t="s">
        <v>8100</v>
      </c>
      <c r="D4095" s="1" t="s">
        <v>8101</v>
      </c>
      <c r="E4095">
        <v>4090</v>
      </c>
    </row>
    <row r="4096" spans="1:5" x14ac:dyDescent="0.25">
      <c r="A4096" s="1" t="s">
        <v>7920</v>
      </c>
      <c r="B4096" s="1" t="s">
        <v>7921</v>
      </c>
      <c r="C4096" s="1" t="s">
        <v>8102</v>
      </c>
      <c r="D4096" s="1" t="s">
        <v>8103</v>
      </c>
      <c r="E4096">
        <v>4091</v>
      </c>
    </row>
    <row r="4097" spans="1:5" x14ac:dyDescent="0.25">
      <c r="A4097" s="1" t="s">
        <v>7920</v>
      </c>
      <c r="B4097" s="1" t="s">
        <v>7921</v>
      </c>
      <c r="C4097" s="1" t="s">
        <v>8104</v>
      </c>
      <c r="D4097" s="1" t="s">
        <v>8105</v>
      </c>
      <c r="E4097">
        <v>4092</v>
      </c>
    </row>
    <row r="4098" spans="1:5" x14ac:dyDescent="0.25">
      <c r="A4098" s="1" t="s">
        <v>7920</v>
      </c>
      <c r="B4098" s="1" t="s">
        <v>7921</v>
      </c>
      <c r="C4098" s="1" t="s">
        <v>8106</v>
      </c>
      <c r="D4098" s="1" t="s">
        <v>8107</v>
      </c>
      <c r="E4098">
        <v>4093</v>
      </c>
    </row>
    <row r="4099" spans="1:5" x14ac:dyDescent="0.25">
      <c r="A4099" s="1" t="s">
        <v>7920</v>
      </c>
      <c r="B4099" s="1" t="s">
        <v>7921</v>
      </c>
      <c r="C4099" s="1" t="s">
        <v>8108</v>
      </c>
      <c r="D4099" s="1" t="s">
        <v>8109</v>
      </c>
      <c r="E4099">
        <v>4094</v>
      </c>
    </row>
    <row r="4100" spans="1:5" x14ac:dyDescent="0.25">
      <c r="A4100" s="1" t="s">
        <v>7920</v>
      </c>
      <c r="B4100" s="1" t="s">
        <v>7921</v>
      </c>
      <c r="C4100" s="1" t="s">
        <v>8110</v>
      </c>
      <c r="D4100" s="1" t="s">
        <v>8111</v>
      </c>
      <c r="E4100">
        <v>4095</v>
      </c>
    </row>
    <row r="4101" spans="1:5" x14ac:dyDescent="0.25">
      <c r="A4101" s="1" t="s">
        <v>7920</v>
      </c>
      <c r="B4101" s="1" t="s">
        <v>7921</v>
      </c>
      <c r="C4101" s="1" t="s">
        <v>8112</v>
      </c>
      <c r="D4101" s="1" t="s">
        <v>8113</v>
      </c>
      <c r="E4101">
        <v>4096</v>
      </c>
    </row>
    <row r="4102" spans="1:5" x14ac:dyDescent="0.25">
      <c r="A4102" s="1" t="s">
        <v>7920</v>
      </c>
      <c r="B4102" s="1" t="s">
        <v>7921</v>
      </c>
      <c r="C4102" s="1" t="s">
        <v>8114</v>
      </c>
      <c r="D4102" s="1" t="s">
        <v>8115</v>
      </c>
      <c r="E4102">
        <v>4097</v>
      </c>
    </row>
    <row r="4103" spans="1:5" x14ac:dyDescent="0.25">
      <c r="A4103" s="1" t="s">
        <v>7920</v>
      </c>
      <c r="B4103" s="1" t="s">
        <v>7921</v>
      </c>
      <c r="C4103" s="1" t="s">
        <v>8116</v>
      </c>
      <c r="D4103" s="1" t="s">
        <v>8117</v>
      </c>
      <c r="E4103">
        <v>4098</v>
      </c>
    </row>
    <row r="4104" spans="1:5" x14ac:dyDescent="0.25">
      <c r="A4104" s="1" t="s">
        <v>7920</v>
      </c>
      <c r="B4104" s="1" t="s">
        <v>7921</v>
      </c>
      <c r="C4104" s="1" t="s">
        <v>8118</v>
      </c>
      <c r="D4104" s="1" t="s">
        <v>8119</v>
      </c>
      <c r="E4104">
        <v>4099</v>
      </c>
    </row>
    <row r="4105" spans="1:5" x14ac:dyDescent="0.25">
      <c r="A4105" s="1" t="s">
        <v>7920</v>
      </c>
      <c r="B4105" s="1" t="s">
        <v>7921</v>
      </c>
      <c r="C4105" s="1" t="s">
        <v>8120</v>
      </c>
      <c r="D4105" s="1" t="s">
        <v>8121</v>
      </c>
      <c r="E4105">
        <v>4100</v>
      </c>
    </row>
    <row r="4106" spans="1:5" x14ac:dyDescent="0.25">
      <c r="A4106" s="1" t="s">
        <v>7920</v>
      </c>
      <c r="B4106" s="1" t="s">
        <v>7921</v>
      </c>
      <c r="C4106" s="1" t="s">
        <v>8122</v>
      </c>
      <c r="D4106" s="1" t="s">
        <v>8123</v>
      </c>
      <c r="E4106">
        <v>4101</v>
      </c>
    </row>
    <row r="4107" spans="1:5" x14ac:dyDescent="0.25">
      <c r="A4107" s="1" t="s">
        <v>7920</v>
      </c>
      <c r="B4107" s="1" t="s">
        <v>7921</v>
      </c>
      <c r="C4107" s="1" t="s">
        <v>8124</v>
      </c>
      <c r="D4107" s="1" t="s">
        <v>8125</v>
      </c>
      <c r="E4107">
        <v>4102</v>
      </c>
    </row>
    <row r="4108" spans="1:5" x14ac:dyDescent="0.25">
      <c r="A4108" s="1" t="s">
        <v>7920</v>
      </c>
      <c r="B4108" s="1" t="s">
        <v>7921</v>
      </c>
      <c r="C4108" s="1" t="s">
        <v>8126</v>
      </c>
      <c r="D4108" s="1" t="s">
        <v>8127</v>
      </c>
      <c r="E4108">
        <v>4103</v>
      </c>
    </row>
    <row r="4109" spans="1:5" x14ac:dyDescent="0.25">
      <c r="A4109" s="1" t="s">
        <v>7920</v>
      </c>
      <c r="B4109" s="1" t="s">
        <v>7921</v>
      </c>
      <c r="C4109" s="1" t="s">
        <v>8128</v>
      </c>
      <c r="D4109" s="1" t="s">
        <v>8129</v>
      </c>
      <c r="E4109">
        <v>4104</v>
      </c>
    </row>
    <row r="4110" spans="1:5" x14ac:dyDescent="0.25">
      <c r="A4110" s="1" t="s">
        <v>7920</v>
      </c>
      <c r="B4110" s="1" t="s">
        <v>7921</v>
      </c>
      <c r="C4110" s="1" t="s">
        <v>8130</v>
      </c>
      <c r="D4110" s="1" t="s">
        <v>8131</v>
      </c>
      <c r="E4110">
        <v>4105</v>
      </c>
    </row>
    <row r="4111" spans="1:5" x14ac:dyDescent="0.25">
      <c r="A4111" s="1" t="s">
        <v>7920</v>
      </c>
      <c r="B4111" s="1" t="s">
        <v>7921</v>
      </c>
      <c r="C4111" s="1" t="s">
        <v>8132</v>
      </c>
      <c r="D4111" s="1" t="s">
        <v>8133</v>
      </c>
      <c r="E4111">
        <v>4106</v>
      </c>
    </row>
    <row r="4112" spans="1:5" x14ac:dyDescent="0.25">
      <c r="A4112" s="1" t="s">
        <v>7920</v>
      </c>
      <c r="B4112" s="1" t="s">
        <v>7921</v>
      </c>
      <c r="C4112" s="1" t="s">
        <v>8134</v>
      </c>
      <c r="D4112" s="1" t="s">
        <v>8135</v>
      </c>
      <c r="E4112">
        <v>4107</v>
      </c>
    </row>
    <row r="4113" spans="1:5" x14ac:dyDescent="0.25">
      <c r="A4113" s="1" t="s">
        <v>7920</v>
      </c>
      <c r="B4113" s="1" t="s">
        <v>7921</v>
      </c>
      <c r="C4113" s="1" t="s">
        <v>8136</v>
      </c>
      <c r="D4113" s="1" t="s">
        <v>8137</v>
      </c>
      <c r="E4113">
        <v>4108</v>
      </c>
    </row>
    <row r="4114" spans="1:5" x14ac:dyDescent="0.25">
      <c r="A4114" s="1" t="s">
        <v>7920</v>
      </c>
      <c r="B4114" s="1" t="s">
        <v>7921</v>
      </c>
      <c r="C4114" s="1" t="s">
        <v>8138</v>
      </c>
      <c r="D4114" s="1" t="s">
        <v>8139</v>
      </c>
      <c r="E4114">
        <v>4109</v>
      </c>
    </row>
    <row r="4115" spans="1:5" x14ac:dyDescent="0.25">
      <c r="A4115" s="1" t="s">
        <v>7920</v>
      </c>
      <c r="B4115" s="1" t="s">
        <v>7921</v>
      </c>
      <c r="C4115" s="1" t="s">
        <v>8140</v>
      </c>
      <c r="D4115" s="1" t="s">
        <v>8141</v>
      </c>
      <c r="E4115">
        <v>4110</v>
      </c>
    </row>
    <row r="4116" spans="1:5" x14ac:dyDescent="0.25">
      <c r="A4116" s="1" t="s">
        <v>7920</v>
      </c>
      <c r="B4116" s="1" t="s">
        <v>7921</v>
      </c>
      <c r="C4116" s="1" t="s">
        <v>8142</v>
      </c>
      <c r="D4116" s="1" t="s">
        <v>8143</v>
      </c>
      <c r="E4116">
        <v>4111</v>
      </c>
    </row>
    <row r="4117" spans="1:5" x14ac:dyDescent="0.25">
      <c r="A4117" s="1" t="s">
        <v>7920</v>
      </c>
      <c r="B4117" s="1" t="s">
        <v>7921</v>
      </c>
      <c r="C4117" s="1" t="s">
        <v>8144</v>
      </c>
      <c r="D4117" s="1" t="s">
        <v>8145</v>
      </c>
      <c r="E4117">
        <v>4112</v>
      </c>
    </row>
    <row r="4118" spans="1:5" x14ac:dyDescent="0.25">
      <c r="A4118" s="1" t="s">
        <v>7920</v>
      </c>
      <c r="B4118" s="1" t="s">
        <v>7921</v>
      </c>
      <c r="C4118" s="1" t="s">
        <v>8146</v>
      </c>
      <c r="D4118" s="1" t="s">
        <v>8147</v>
      </c>
      <c r="E4118">
        <v>4113</v>
      </c>
    </row>
    <row r="4119" spans="1:5" x14ac:dyDescent="0.25">
      <c r="A4119" s="1" t="s">
        <v>7920</v>
      </c>
      <c r="B4119" s="1" t="s">
        <v>7921</v>
      </c>
      <c r="C4119" s="1" t="s">
        <v>8148</v>
      </c>
      <c r="D4119" s="1" t="s">
        <v>8149</v>
      </c>
      <c r="E4119">
        <v>4114</v>
      </c>
    </row>
    <row r="4120" spans="1:5" x14ac:dyDescent="0.25">
      <c r="A4120" s="1" t="s">
        <v>7920</v>
      </c>
      <c r="B4120" s="1" t="s">
        <v>7921</v>
      </c>
      <c r="C4120" s="1" t="s">
        <v>8150</v>
      </c>
      <c r="D4120" s="1" t="s">
        <v>8151</v>
      </c>
      <c r="E4120">
        <v>4115</v>
      </c>
    </row>
    <row r="4121" spans="1:5" x14ac:dyDescent="0.25">
      <c r="A4121" s="1" t="s">
        <v>7920</v>
      </c>
      <c r="B4121" s="1" t="s">
        <v>7921</v>
      </c>
      <c r="C4121" s="1" t="s">
        <v>8152</v>
      </c>
      <c r="D4121" s="1" t="s">
        <v>8153</v>
      </c>
      <c r="E4121">
        <v>4116</v>
      </c>
    </row>
    <row r="4122" spans="1:5" x14ac:dyDescent="0.25">
      <c r="A4122" s="1" t="s">
        <v>7920</v>
      </c>
      <c r="B4122" s="1" t="s">
        <v>7921</v>
      </c>
      <c r="C4122" s="1" t="s">
        <v>8154</v>
      </c>
      <c r="D4122" s="1" t="s">
        <v>8155</v>
      </c>
      <c r="E4122">
        <v>4117</v>
      </c>
    </row>
    <row r="4123" spans="1:5" x14ac:dyDescent="0.25">
      <c r="A4123" s="1" t="s">
        <v>7920</v>
      </c>
      <c r="B4123" s="1" t="s">
        <v>7921</v>
      </c>
      <c r="C4123" s="1" t="s">
        <v>8156</v>
      </c>
      <c r="D4123" s="1" t="s">
        <v>8157</v>
      </c>
      <c r="E4123">
        <v>4118</v>
      </c>
    </row>
    <row r="4124" spans="1:5" x14ac:dyDescent="0.25">
      <c r="A4124" s="1" t="s">
        <v>7920</v>
      </c>
      <c r="B4124" s="1" t="s">
        <v>7921</v>
      </c>
      <c r="C4124" s="1" t="s">
        <v>8158</v>
      </c>
      <c r="D4124" s="1" t="s">
        <v>8159</v>
      </c>
      <c r="E4124">
        <v>4119</v>
      </c>
    </row>
    <row r="4125" spans="1:5" x14ac:dyDescent="0.25">
      <c r="A4125" s="1" t="s">
        <v>7920</v>
      </c>
      <c r="B4125" s="1" t="s">
        <v>7921</v>
      </c>
      <c r="C4125" s="1" t="s">
        <v>8160</v>
      </c>
      <c r="D4125" s="1" t="s">
        <v>8161</v>
      </c>
      <c r="E4125">
        <v>4120</v>
      </c>
    </row>
    <row r="4126" spans="1:5" x14ac:dyDescent="0.25">
      <c r="A4126" s="1" t="s">
        <v>7920</v>
      </c>
      <c r="B4126" s="1" t="s">
        <v>7921</v>
      </c>
      <c r="C4126" s="1" t="s">
        <v>8162</v>
      </c>
      <c r="D4126" s="1" t="s">
        <v>8163</v>
      </c>
      <c r="E4126">
        <v>4121</v>
      </c>
    </row>
    <row r="4127" spans="1:5" x14ac:dyDescent="0.25">
      <c r="A4127" s="1" t="s">
        <v>7920</v>
      </c>
      <c r="B4127" s="1" t="s">
        <v>7921</v>
      </c>
      <c r="C4127" s="1" t="s">
        <v>8164</v>
      </c>
      <c r="D4127" s="1" t="s">
        <v>8165</v>
      </c>
      <c r="E4127">
        <v>4122</v>
      </c>
    </row>
    <row r="4128" spans="1:5" x14ac:dyDescent="0.25">
      <c r="A4128" s="1" t="s">
        <v>7920</v>
      </c>
      <c r="B4128" s="1" t="s">
        <v>7921</v>
      </c>
      <c r="C4128" s="1" t="s">
        <v>8166</v>
      </c>
      <c r="D4128" s="1" t="s">
        <v>8167</v>
      </c>
      <c r="E4128">
        <v>4123</v>
      </c>
    </row>
    <row r="4129" spans="1:5" x14ac:dyDescent="0.25">
      <c r="A4129" s="1" t="s">
        <v>7920</v>
      </c>
      <c r="B4129" s="1" t="s">
        <v>7921</v>
      </c>
      <c r="C4129" s="1" t="s">
        <v>8168</v>
      </c>
      <c r="D4129" s="1" t="s">
        <v>8169</v>
      </c>
      <c r="E4129">
        <v>4124</v>
      </c>
    </row>
    <row r="4130" spans="1:5" x14ac:dyDescent="0.25">
      <c r="A4130" s="1" t="s">
        <v>7920</v>
      </c>
      <c r="B4130" s="1" t="s">
        <v>7921</v>
      </c>
      <c r="C4130" s="1" t="s">
        <v>8170</v>
      </c>
      <c r="D4130" s="1" t="s">
        <v>8171</v>
      </c>
      <c r="E4130">
        <v>4125</v>
      </c>
    </row>
    <row r="4131" spans="1:5" x14ac:dyDescent="0.25">
      <c r="A4131" s="1" t="s">
        <v>7920</v>
      </c>
      <c r="B4131" s="1" t="s">
        <v>7921</v>
      </c>
      <c r="C4131" s="1" t="s">
        <v>8172</v>
      </c>
      <c r="D4131" s="1" t="s">
        <v>8173</v>
      </c>
      <c r="E4131">
        <v>4126</v>
      </c>
    </row>
    <row r="4132" spans="1:5" x14ac:dyDescent="0.25">
      <c r="A4132" s="1" t="s">
        <v>7920</v>
      </c>
      <c r="B4132" s="1" t="s">
        <v>7921</v>
      </c>
      <c r="C4132" s="1" t="s">
        <v>8174</v>
      </c>
      <c r="D4132" s="1" t="s">
        <v>8175</v>
      </c>
      <c r="E4132">
        <v>4127</v>
      </c>
    </row>
    <row r="4133" spans="1:5" x14ac:dyDescent="0.25">
      <c r="A4133" s="1" t="s">
        <v>7920</v>
      </c>
      <c r="B4133" s="1" t="s">
        <v>7921</v>
      </c>
      <c r="C4133" s="1" t="s">
        <v>8176</v>
      </c>
      <c r="D4133" s="1" t="s">
        <v>8177</v>
      </c>
      <c r="E4133">
        <v>4128</v>
      </c>
    </row>
    <row r="4134" spans="1:5" x14ac:dyDescent="0.25">
      <c r="A4134" s="1" t="s">
        <v>7920</v>
      </c>
      <c r="B4134" s="1" t="s">
        <v>7921</v>
      </c>
      <c r="C4134" s="1" t="s">
        <v>8178</v>
      </c>
      <c r="D4134" s="1" t="s">
        <v>8179</v>
      </c>
      <c r="E4134">
        <v>4129</v>
      </c>
    </row>
    <row r="4135" spans="1:5" x14ac:dyDescent="0.25">
      <c r="A4135" s="1" t="s">
        <v>7920</v>
      </c>
      <c r="B4135" s="1" t="s">
        <v>7921</v>
      </c>
      <c r="C4135" s="1" t="s">
        <v>8180</v>
      </c>
      <c r="D4135" s="1" t="s">
        <v>8181</v>
      </c>
      <c r="E4135">
        <v>4130</v>
      </c>
    </row>
    <row r="4136" spans="1:5" x14ac:dyDescent="0.25">
      <c r="A4136" s="1" t="s">
        <v>7920</v>
      </c>
      <c r="B4136" s="1" t="s">
        <v>7921</v>
      </c>
      <c r="C4136" s="1" t="s">
        <v>8182</v>
      </c>
      <c r="D4136" s="1" t="s">
        <v>8183</v>
      </c>
      <c r="E4136">
        <v>4131</v>
      </c>
    </row>
    <row r="4137" spans="1:5" x14ac:dyDescent="0.25">
      <c r="A4137" s="1" t="s">
        <v>7920</v>
      </c>
      <c r="B4137" s="1" t="s">
        <v>7921</v>
      </c>
      <c r="C4137" s="1" t="s">
        <v>8184</v>
      </c>
      <c r="D4137" s="1" t="s">
        <v>8185</v>
      </c>
      <c r="E4137">
        <v>4132</v>
      </c>
    </row>
    <row r="4138" spans="1:5" x14ac:dyDescent="0.25">
      <c r="A4138" s="1" t="s">
        <v>7920</v>
      </c>
      <c r="B4138" s="1" t="s">
        <v>7921</v>
      </c>
      <c r="C4138" s="1" t="s">
        <v>8186</v>
      </c>
      <c r="D4138" s="1" t="s">
        <v>8187</v>
      </c>
      <c r="E4138">
        <v>4133</v>
      </c>
    </row>
    <row r="4139" spans="1:5" x14ac:dyDescent="0.25">
      <c r="A4139" s="1" t="s">
        <v>7920</v>
      </c>
      <c r="B4139" s="1" t="s">
        <v>7921</v>
      </c>
      <c r="C4139" s="1" t="s">
        <v>8188</v>
      </c>
      <c r="D4139" s="1" t="s">
        <v>8189</v>
      </c>
      <c r="E4139">
        <v>4134</v>
      </c>
    </row>
    <row r="4140" spans="1:5" x14ac:dyDescent="0.25">
      <c r="A4140" s="1" t="s">
        <v>7920</v>
      </c>
      <c r="B4140" s="1" t="s">
        <v>7921</v>
      </c>
      <c r="C4140" s="1" t="s">
        <v>8190</v>
      </c>
      <c r="D4140" s="1" t="s">
        <v>8191</v>
      </c>
      <c r="E4140">
        <v>4135</v>
      </c>
    </row>
    <row r="4141" spans="1:5" x14ac:dyDescent="0.25">
      <c r="A4141" s="1" t="s">
        <v>7920</v>
      </c>
      <c r="B4141" s="1" t="s">
        <v>7921</v>
      </c>
      <c r="C4141" s="1" t="s">
        <v>8192</v>
      </c>
      <c r="D4141" s="1" t="s">
        <v>8193</v>
      </c>
      <c r="E4141">
        <v>4136</v>
      </c>
    </row>
    <row r="4142" spans="1:5" x14ac:dyDescent="0.25">
      <c r="A4142" s="1" t="s">
        <v>7920</v>
      </c>
      <c r="B4142" s="1" t="s">
        <v>7921</v>
      </c>
      <c r="C4142" s="1" t="s">
        <v>8194</v>
      </c>
      <c r="D4142" s="1" t="s">
        <v>8195</v>
      </c>
      <c r="E4142">
        <v>4137</v>
      </c>
    </row>
    <row r="4143" spans="1:5" x14ac:dyDescent="0.25">
      <c r="A4143" s="1" t="s">
        <v>7920</v>
      </c>
      <c r="B4143" s="1" t="s">
        <v>7921</v>
      </c>
      <c r="C4143" s="1" t="s">
        <v>8196</v>
      </c>
      <c r="D4143" s="1" t="s">
        <v>8197</v>
      </c>
      <c r="E4143">
        <v>4138</v>
      </c>
    </row>
    <row r="4144" spans="1:5" x14ac:dyDescent="0.25">
      <c r="A4144" s="1" t="s">
        <v>7920</v>
      </c>
      <c r="B4144" s="1" t="s">
        <v>7921</v>
      </c>
      <c r="C4144" s="1" t="s">
        <v>8198</v>
      </c>
      <c r="D4144" s="1" t="s">
        <v>8199</v>
      </c>
      <c r="E4144">
        <v>4139</v>
      </c>
    </row>
    <row r="4145" spans="1:5" x14ac:dyDescent="0.25">
      <c r="A4145" s="1" t="s">
        <v>7920</v>
      </c>
      <c r="B4145" s="1" t="s">
        <v>7921</v>
      </c>
      <c r="C4145" s="1" t="s">
        <v>8200</v>
      </c>
      <c r="D4145" s="1" t="s">
        <v>8201</v>
      </c>
      <c r="E4145">
        <v>4140</v>
      </c>
    </row>
    <row r="4146" spans="1:5" x14ac:dyDescent="0.25">
      <c r="A4146" s="1" t="s">
        <v>7920</v>
      </c>
      <c r="B4146" s="1" t="s">
        <v>7921</v>
      </c>
      <c r="C4146" s="1" t="s">
        <v>8202</v>
      </c>
      <c r="D4146" s="1" t="s">
        <v>8203</v>
      </c>
      <c r="E4146">
        <v>4141</v>
      </c>
    </row>
    <row r="4147" spans="1:5" x14ac:dyDescent="0.25">
      <c r="A4147" s="1" t="s">
        <v>7920</v>
      </c>
      <c r="B4147" s="1" t="s">
        <v>7921</v>
      </c>
      <c r="C4147" s="1" t="s">
        <v>8204</v>
      </c>
      <c r="D4147" s="1" t="s">
        <v>8205</v>
      </c>
      <c r="E4147">
        <v>4142</v>
      </c>
    </row>
    <row r="4148" spans="1:5" x14ac:dyDescent="0.25">
      <c r="A4148" s="1" t="s">
        <v>7920</v>
      </c>
      <c r="B4148" s="1" t="s">
        <v>7921</v>
      </c>
      <c r="C4148" s="1" t="s">
        <v>8206</v>
      </c>
      <c r="D4148" s="1" t="s">
        <v>8207</v>
      </c>
      <c r="E4148">
        <v>4143</v>
      </c>
    </row>
    <row r="4149" spans="1:5" x14ac:dyDescent="0.25">
      <c r="A4149" s="1" t="s">
        <v>7920</v>
      </c>
      <c r="B4149" s="1" t="s">
        <v>7921</v>
      </c>
      <c r="C4149" s="1" t="s">
        <v>8208</v>
      </c>
      <c r="D4149" s="1" t="s">
        <v>8209</v>
      </c>
      <c r="E4149">
        <v>4144</v>
      </c>
    </row>
    <row r="4150" spans="1:5" x14ac:dyDescent="0.25">
      <c r="A4150" s="1" t="s">
        <v>7920</v>
      </c>
      <c r="B4150" s="1" t="s">
        <v>7921</v>
      </c>
      <c r="C4150" s="1" t="s">
        <v>8210</v>
      </c>
      <c r="D4150" s="1" t="s">
        <v>8211</v>
      </c>
      <c r="E4150">
        <v>4145</v>
      </c>
    </row>
    <row r="4151" spans="1:5" x14ac:dyDescent="0.25">
      <c r="A4151" s="1" t="s">
        <v>7920</v>
      </c>
      <c r="B4151" s="1" t="s">
        <v>7921</v>
      </c>
      <c r="C4151" s="1" t="s">
        <v>8212</v>
      </c>
      <c r="D4151" s="1" t="s">
        <v>8213</v>
      </c>
      <c r="E4151">
        <v>4146</v>
      </c>
    </row>
    <row r="4152" spans="1:5" x14ac:dyDescent="0.25">
      <c r="A4152" s="1" t="s">
        <v>7920</v>
      </c>
      <c r="B4152" s="1" t="s">
        <v>7921</v>
      </c>
      <c r="C4152" s="1" t="s">
        <v>8214</v>
      </c>
      <c r="D4152" s="1" t="s">
        <v>8215</v>
      </c>
      <c r="E4152">
        <v>4147</v>
      </c>
    </row>
    <row r="4153" spans="1:5" x14ac:dyDescent="0.25">
      <c r="A4153" s="1" t="s">
        <v>7920</v>
      </c>
      <c r="B4153" s="1" t="s">
        <v>7921</v>
      </c>
      <c r="C4153" s="1" t="s">
        <v>8216</v>
      </c>
      <c r="D4153" s="1" t="s">
        <v>8217</v>
      </c>
      <c r="E4153">
        <v>4148</v>
      </c>
    </row>
    <row r="4154" spans="1:5" x14ac:dyDescent="0.25">
      <c r="A4154" s="1" t="s">
        <v>7920</v>
      </c>
      <c r="B4154" s="1" t="s">
        <v>7921</v>
      </c>
      <c r="C4154" s="1" t="s">
        <v>8218</v>
      </c>
      <c r="D4154" s="1" t="s">
        <v>8219</v>
      </c>
      <c r="E4154">
        <v>4149</v>
      </c>
    </row>
    <row r="4155" spans="1:5" x14ac:dyDescent="0.25">
      <c r="A4155" s="1" t="s">
        <v>7920</v>
      </c>
      <c r="B4155" s="1" t="s">
        <v>7921</v>
      </c>
      <c r="C4155" s="1" t="s">
        <v>8220</v>
      </c>
      <c r="D4155" s="1" t="s">
        <v>8221</v>
      </c>
      <c r="E4155">
        <v>4150</v>
      </c>
    </row>
    <row r="4156" spans="1:5" x14ac:dyDescent="0.25">
      <c r="A4156" s="1" t="s">
        <v>7920</v>
      </c>
      <c r="B4156" s="1" t="s">
        <v>7921</v>
      </c>
      <c r="C4156" s="1" t="s">
        <v>8222</v>
      </c>
      <c r="D4156" s="1" t="s">
        <v>8223</v>
      </c>
      <c r="E4156">
        <v>4151</v>
      </c>
    </row>
    <row r="4157" spans="1:5" x14ac:dyDescent="0.25">
      <c r="A4157" s="1" t="s">
        <v>7920</v>
      </c>
      <c r="B4157" s="1" t="s">
        <v>7921</v>
      </c>
      <c r="C4157" s="1" t="s">
        <v>8224</v>
      </c>
      <c r="D4157" s="1" t="s">
        <v>8225</v>
      </c>
      <c r="E4157">
        <v>4152</v>
      </c>
    </row>
    <row r="4158" spans="1:5" x14ac:dyDescent="0.25">
      <c r="A4158" s="1" t="s">
        <v>7920</v>
      </c>
      <c r="B4158" s="1" t="s">
        <v>7921</v>
      </c>
      <c r="C4158" s="1" t="s">
        <v>8226</v>
      </c>
      <c r="D4158" s="1" t="s">
        <v>8227</v>
      </c>
      <c r="E4158">
        <v>4153</v>
      </c>
    </row>
    <row r="4159" spans="1:5" x14ac:dyDescent="0.25">
      <c r="A4159" s="1" t="s">
        <v>7920</v>
      </c>
      <c r="B4159" s="1" t="s">
        <v>7921</v>
      </c>
      <c r="C4159" s="1" t="s">
        <v>8228</v>
      </c>
      <c r="D4159" s="1" t="s">
        <v>8229</v>
      </c>
      <c r="E4159">
        <v>4154</v>
      </c>
    </row>
    <row r="4160" spans="1:5" x14ac:dyDescent="0.25">
      <c r="A4160" s="1" t="s">
        <v>7920</v>
      </c>
      <c r="B4160" s="1" t="s">
        <v>7921</v>
      </c>
      <c r="C4160" s="1" t="s">
        <v>8230</v>
      </c>
      <c r="D4160" s="1" t="s">
        <v>8231</v>
      </c>
      <c r="E4160">
        <v>4155</v>
      </c>
    </row>
    <row r="4161" spans="1:5" x14ac:dyDescent="0.25">
      <c r="A4161" s="1" t="s">
        <v>7920</v>
      </c>
      <c r="B4161" s="1" t="s">
        <v>7921</v>
      </c>
      <c r="C4161" s="1" t="s">
        <v>8232</v>
      </c>
      <c r="D4161" s="1" t="s">
        <v>8233</v>
      </c>
      <c r="E4161">
        <v>4156</v>
      </c>
    </row>
    <row r="4162" spans="1:5" x14ac:dyDescent="0.25">
      <c r="A4162" s="1" t="s">
        <v>7920</v>
      </c>
      <c r="B4162" s="1" t="s">
        <v>7921</v>
      </c>
      <c r="C4162" s="1" t="s">
        <v>8234</v>
      </c>
      <c r="D4162" s="1" t="s">
        <v>8235</v>
      </c>
      <c r="E4162">
        <v>4157</v>
      </c>
    </row>
    <row r="4163" spans="1:5" x14ac:dyDescent="0.25">
      <c r="A4163" s="1" t="s">
        <v>7920</v>
      </c>
      <c r="B4163" s="1" t="s">
        <v>7921</v>
      </c>
      <c r="C4163" s="1" t="s">
        <v>8236</v>
      </c>
      <c r="D4163" s="1" t="s">
        <v>8237</v>
      </c>
      <c r="E4163">
        <v>4158</v>
      </c>
    </row>
    <row r="4164" spans="1:5" x14ac:dyDescent="0.25">
      <c r="A4164" s="1" t="s">
        <v>7920</v>
      </c>
      <c r="B4164" s="1" t="s">
        <v>7921</v>
      </c>
      <c r="C4164" s="1" t="s">
        <v>8238</v>
      </c>
      <c r="D4164" s="1" t="s">
        <v>8239</v>
      </c>
      <c r="E4164">
        <v>4159</v>
      </c>
    </row>
    <row r="4165" spans="1:5" x14ac:dyDescent="0.25">
      <c r="A4165" s="1" t="s">
        <v>7920</v>
      </c>
      <c r="B4165" s="1" t="s">
        <v>7921</v>
      </c>
      <c r="C4165" s="1" t="s">
        <v>8240</v>
      </c>
      <c r="D4165" s="1" t="s">
        <v>8241</v>
      </c>
      <c r="E4165">
        <v>4160</v>
      </c>
    </row>
    <row r="4166" spans="1:5" x14ac:dyDescent="0.25">
      <c r="A4166" s="1" t="s">
        <v>7920</v>
      </c>
      <c r="B4166" s="1" t="s">
        <v>7921</v>
      </c>
      <c r="C4166" s="1" t="s">
        <v>8242</v>
      </c>
      <c r="D4166" s="1" t="s">
        <v>8243</v>
      </c>
      <c r="E4166">
        <v>4161</v>
      </c>
    </row>
    <row r="4167" spans="1:5" x14ac:dyDescent="0.25">
      <c r="A4167" s="1" t="s">
        <v>7920</v>
      </c>
      <c r="B4167" s="1" t="s">
        <v>7921</v>
      </c>
      <c r="C4167" s="1" t="s">
        <v>8244</v>
      </c>
      <c r="D4167" s="1" t="s">
        <v>8245</v>
      </c>
      <c r="E4167">
        <v>4162</v>
      </c>
    </row>
    <row r="4168" spans="1:5" x14ac:dyDescent="0.25">
      <c r="A4168" s="1" t="s">
        <v>7920</v>
      </c>
      <c r="B4168" s="1" t="s">
        <v>7921</v>
      </c>
      <c r="C4168" s="1" t="s">
        <v>8246</v>
      </c>
      <c r="D4168" s="1" t="s">
        <v>8247</v>
      </c>
      <c r="E4168">
        <v>4163</v>
      </c>
    </row>
    <row r="4169" spans="1:5" x14ac:dyDescent="0.25">
      <c r="A4169" s="1" t="s">
        <v>7920</v>
      </c>
      <c r="B4169" s="1" t="s">
        <v>7921</v>
      </c>
      <c r="C4169" s="1" t="s">
        <v>8248</v>
      </c>
      <c r="D4169" s="1" t="s">
        <v>8249</v>
      </c>
      <c r="E4169">
        <v>4164</v>
      </c>
    </row>
    <row r="4170" spans="1:5" x14ac:dyDescent="0.25">
      <c r="A4170" s="1" t="s">
        <v>7920</v>
      </c>
      <c r="B4170" s="1" t="s">
        <v>7921</v>
      </c>
      <c r="C4170" s="1" t="s">
        <v>8250</v>
      </c>
      <c r="D4170" s="1" t="s">
        <v>8251</v>
      </c>
      <c r="E4170">
        <v>4165</v>
      </c>
    </row>
    <row r="4171" spans="1:5" x14ac:dyDescent="0.25">
      <c r="A4171" s="1" t="s">
        <v>7920</v>
      </c>
      <c r="B4171" s="1" t="s">
        <v>7921</v>
      </c>
      <c r="C4171" s="1" t="s">
        <v>8252</v>
      </c>
      <c r="D4171" s="1" t="s">
        <v>8253</v>
      </c>
      <c r="E4171">
        <v>4166</v>
      </c>
    </row>
    <row r="4172" spans="1:5" x14ac:dyDescent="0.25">
      <c r="A4172" s="1" t="s">
        <v>7920</v>
      </c>
      <c r="B4172" s="1" t="s">
        <v>7921</v>
      </c>
      <c r="C4172" s="1" t="s">
        <v>8254</v>
      </c>
      <c r="D4172" s="1" t="s">
        <v>8255</v>
      </c>
      <c r="E4172">
        <v>4167</v>
      </c>
    </row>
    <row r="4173" spans="1:5" x14ac:dyDescent="0.25">
      <c r="A4173" s="1" t="s">
        <v>7920</v>
      </c>
      <c r="B4173" s="1" t="s">
        <v>7921</v>
      </c>
      <c r="C4173" s="1" t="s">
        <v>8256</v>
      </c>
      <c r="D4173" s="1" t="s">
        <v>8257</v>
      </c>
      <c r="E4173">
        <v>4168</v>
      </c>
    </row>
    <row r="4174" spans="1:5" x14ac:dyDescent="0.25">
      <c r="A4174" s="1" t="s">
        <v>7920</v>
      </c>
      <c r="B4174" s="1" t="s">
        <v>7921</v>
      </c>
      <c r="C4174" s="1" t="s">
        <v>8258</v>
      </c>
      <c r="D4174" s="1" t="s">
        <v>8259</v>
      </c>
      <c r="E4174">
        <v>4169</v>
      </c>
    </row>
    <row r="4175" spans="1:5" x14ac:dyDescent="0.25">
      <c r="A4175" s="1" t="s">
        <v>7920</v>
      </c>
      <c r="B4175" s="1" t="s">
        <v>7921</v>
      </c>
      <c r="C4175" s="1" t="s">
        <v>8260</v>
      </c>
      <c r="D4175" s="1" t="s">
        <v>8261</v>
      </c>
      <c r="E4175">
        <v>4170</v>
      </c>
    </row>
    <row r="4176" spans="1:5" x14ac:dyDescent="0.25">
      <c r="A4176" s="1" t="s">
        <v>7920</v>
      </c>
      <c r="B4176" s="1" t="s">
        <v>7921</v>
      </c>
      <c r="C4176" s="1" t="s">
        <v>8262</v>
      </c>
      <c r="D4176" s="1" t="s">
        <v>8263</v>
      </c>
      <c r="E4176">
        <v>4171</v>
      </c>
    </row>
    <row r="4177" spans="1:5" x14ac:dyDescent="0.25">
      <c r="A4177" s="1" t="s">
        <v>7920</v>
      </c>
      <c r="B4177" s="1" t="s">
        <v>7921</v>
      </c>
      <c r="C4177" s="1" t="s">
        <v>8264</v>
      </c>
      <c r="D4177" s="1" t="s">
        <v>8265</v>
      </c>
      <c r="E4177">
        <v>4172</v>
      </c>
    </row>
    <row r="4178" spans="1:5" x14ac:dyDescent="0.25">
      <c r="A4178" s="1" t="s">
        <v>7920</v>
      </c>
      <c r="B4178" s="1" t="s">
        <v>7921</v>
      </c>
      <c r="C4178" s="1" t="s">
        <v>8266</v>
      </c>
      <c r="D4178" s="1" t="s">
        <v>8267</v>
      </c>
      <c r="E4178">
        <v>4173</v>
      </c>
    </row>
    <row r="4179" spans="1:5" x14ac:dyDescent="0.25">
      <c r="A4179" s="1" t="s">
        <v>7920</v>
      </c>
      <c r="B4179" s="1" t="s">
        <v>7921</v>
      </c>
      <c r="C4179" s="1" t="s">
        <v>8268</v>
      </c>
      <c r="D4179" s="1" t="s">
        <v>8269</v>
      </c>
      <c r="E4179">
        <v>4174</v>
      </c>
    </row>
    <row r="4180" spans="1:5" x14ac:dyDescent="0.25">
      <c r="A4180" s="1" t="s">
        <v>7920</v>
      </c>
      <c r="B4180" s="1" t="s">
        <v>7921</v>
      </c>
      <c r="C4180" s="1" t="s">
        <v>8270</v>
      </c>
      <c r="D4180" s="1" t="s">
        <v>8271</v>
      </c>
      <c r="E4180">
        <v>4175</v>
      </c>
    </row>
    <row r="4181" spans="1:5" x14ac:dyDescent="0.25">
      <c r="A4181" s="1" t="s">
        <v>7920</v>
      </c>
      <c r="B4181" s="1" t="s">
        <v>7921</v>
      </c>
      <c r="C4181" s="1" t="s">
        <v>8272</v>
      </c>
      <c r="D4181" s="1" t="s">
        <v>8273</v>
      </c>
      <c r="E4181">
        <v>4176</v>
      </c>
    </row>
    <row r="4182" spans="1:5" x14ac:dyDescent="0.25">
      <c r="A4182" s="1" t="s">
        <v>7920</v>
      </c>
      <c r="B4182" s="1" t="s">
        <v>7921</v>
      </c>
      <c r="C4182" s="1" t="s">
        <v>8274</v>
      </c>
      <c r="D4182" s="1" t="s">
        <v>8275</v>
      </c>
      <c r="E4182">
        <v>4177</v>
      </c>
    </row>
    <row r="4183" spans="1:5" x14ac:dyDescent="0.25">
      <c r="A4183" s="1" t="s">
        <v>7920</v>
      </c>
      <c r="B4183" s="1" t="s">
        <v>7921</v>
      </c>
      <c r="C4183" s="1" t="s">
        <v>8276</v>
      </c>
      <c r="D4183" s="1" t="s">
        <v>8277</v>
      </c>
      <c r="E4183">
        <v>4178</v>
      </c>
    </row>
    <row r="4184" spans="1:5" x14ac:dyDescent="0.25">
      <c r="A4184" s="1" t="s">
        <v>7920</v>
      </c>
      <c r="B4184" s="1" t="s">
        <v>7921</v>
      </c>
      <c r="C4184" s="1" t="s">
        <v>8278</v>
      </c>
      <c r="D4184" s="1" t="s">
        <v>8279</v>
      </c>
      <c r="E4184">
        <v>4179</v>
      </c>
    </row>
    <row r="4185" spans="1:5" x14ac:dyDescent="0.25">
      <c r="A4185" s="1" t="s">
        <v>7920</v>
      </c>
      <c r="B4185" s="1" t="s">
        <v>7921</v>
      </c>
      <c r="C4185" s="1" t="s">
        <v>8280</v>
      </c>
      <c r="D4185" s="1" t="s">
        <v>8281</v>
      </c>
      <c r="E4185">
        <v>4180</v>
      </c>
    </row>
    <row r="4186" spans="1:5" x14ac:dyDescent="0.25">
      <c r="A4186" s="1" t="s">
        <v>7920</v>
      </c>
      <c r="B4186" s="1" t="s">
        <v>7921</v>
      </c>
      <c r="C4186" s="1" t="s">
        <v>8282</v>
      </c>
      <c r="D4186" s="1" t="s">
        <v>8283</v>
      </c>
      <c r="E4186">
        <v>4181</v>
      </c>
    </row>
    <row r="4187" spans="1:5" x14ac:dyDescent="0.25">
      <c r="A4187" s="1" t="s">
        <v>7920</v>
      </c>
      <c r="B4187" s="1" t="s">
        <v>7921</v>
      </c>
      <c r="C4187" s="1" t="s">
        <v>8284</v>
      </c>
      <c r="D4187" s="1" t="s">
        <v>8285</v>
      </c>
      <c r="E4187">
        <v>4182</v>
      </c>
    </row>
    <row r="4188" spans="1:5" x14ac:dyDescent="0.25">
      <c r="A4188" s="1" t="s">
        <v>7920</v>
      </c>
      <c r="B4188" s="1" t="s">
        <v>7921</v>
      </c>
      <c r="C4188" s="1" t="s">
        <v>8286</v>
      </c>
      <c r="D4188" s="1" t="s">
        <v>8287</v>
      </c>
      <c r="E4188">
        <v>4183</v>
      </c>
    </row>
    <row r="4189" spans="1:5" x14ac:dyDescent="0.25">
      <c r="A4189" s="1" t="s">
        <v>7920</v>
      </c>
      <c r="B4189" s="1" t="s">
        <v>7921</v>
      </c>
      <c r="C4189" s="1" t="s">
        <v>8288</v>
      </c>
      <c r="D4189" s="1" t="s">
        <v>8289</v>
      </c>
      <c r="E4189">
        <v>4184</v>
      </c>
    </row>
    <row r="4190" spans="1:5" x14ac:dyDescent="0.25">
      <c r="A4190" s="1" t="s">
        <v>7920</v>
      </c>
      <c r="B4190" s="1" t="s">
        <v>7921</v>
      </c>
      <c r="C4190" s="1" t="s">
        <v>8290</v>
      </c>
      <c r="D4190" s="1" t="s">
        <v>8291</v>
      </c>
      <c r="E4190">
        <v>4185</v>
      </c>
    </row>
    <row r="4191" spans="1:5" x14ac:dyDescent="0.25">
      <c r="A4191" s="1" t="s">
        <v>7920</v>
      </c>
      <c r="B4191" s="1" t="s">
        <v>7921</v>
      </c>
      <c r="C4191" s="1" t="s">
        <v>8292</v>
      </c>
      <c r="D4191" s="1" t="s">
        <v>8293</v>
      </c>
      <c r="E4191">
        <v>4186</v>
      </c>
    </row>
    <row r="4192" spans="1:5" x14ac:dyDescent="0.25">
      <c r="A4192" s="1" t="s">
        <v>7920</v>
      </c>
      <c r="B4192" s="1" t="s">
        <v>7921</v>
      </c>
      <c r="C4192" s="1" t="s">
        <v>8294</v>
      </c>
      <c r="D4192" s="1" t="s">
        <v>8295</v>
      </c>
      <c r="E4192">
        <v>4187</v>
      </c>
    </row>
    <row r="4193" spans="1:5" x14ac:dyDescent="0.25">
      <c r="A4193" s="1" t="s">
        <v>7920</v>
      </c>
      <c r="B4193" s="1" t="s">
        <v>7921</v>
      </c>
      <c r="C4193" s="1" t="s">
        <v>8296</v>
      </c>
      <c r="D4193" s="1" t="s">
        <v>8297</v>
      </c>
      <c r="E4193">
        <v>4188</v>
      </c>
    </row>
    <row r="4194" spans="1:5" x14ac:dyDescent="0.25">
      <c r="A4194" s="1" t="s">
        <v>7920</v>
      </c>
      <c r="B4194" s="1" t="s">
        <v>7921</v>
      </c>
      <c r="C4194" s="1" t="s">
        <v>8298</v>
      </c>
      <c r="D4194" s="1" t="s">
        <v>8299</v>
      </c>
      <c r="E4194">
        <v>4189</v>
      </c>
    </row>
    <row r="4195" spans="1:5" x14ac:dyDescent="0.25">
      <c r="A4195" s="1" t="s">
        <v>7920</v>
      </c>
      <c r="B4195" s="1" t="s">
        <v>7921</v>
      </c>
      <c r="C4195" s="1" t="s">
        <v>8300</v>
      </c>
      <c r="D4195" s="1" t="s">
        <v>8301</v>
      </c>
      <c r="E4195">
        <v>4190</v>
      </c>
    </row>
    <row r="4196" spans="1:5" x14ac:dyDescent="0.25">
      <c r="A4196" s="1" t="s">
        <v>7920</v>
      </c>
      <c r="B4196" s="1" t="s">
        <v>7921</v>
      </c>
      <c r="C4196" s="1" t="s">
        <v>8302</v>
      </c>
      <c r="D4196" s="1" t="s">
        <v>8303</v>
      </c>
      <c r="E4196">
        <v>4191</v>
      </c>
    </row>
    <row r="4197" spans="1:5" x14ac:dyDescent="0.25">
      <c r="A4197" s="1" t="s">
        <v>7920</v>
      </c>
      <c r="B4197" s="1" t="s">
        <v>7921</v>
      </c>
      <c r="C4197" s="1" t="s">
        <v>8304</v>
      </c>
      <c r="D4197" s="1" t="s">
        <v>8305</v>
      </c>
      <c r="E4197">
        <v>4192</v>
      </c>
    </row>
    <row r="4198" spans="1:5" x14ac:dyDescent="0.25">
      <c r="A4198" s="1" t="s">
        <v>7920</v>
      </c>
      <c r="B4198" s="1" t="s">
        <v>7921</v>
      </c>
      <c r="C4198" s="1" t="s">
        <v>8306</v>
      </c>
      <c r="D4198" s="1" t="s">
        <v>8307</v>
      </c>
      <c r="E4198">
        <v>4193</v>
      </c>
    </row>
    <row r="4199" spans="1:5" x14ac:dyDescent="0.25">
      <c r="A4199" s="1" t="s">
        <v>7920</v>
      </c>
      <c r="B4199" s="1" t="s">
        <v>7921</v>
      </c>
      <c r="C4199" s="1" t="s">
        <v>8308</v>
      </c>
      <c r="D4199" s="1" t="s">
        <v>8309</v>
      </c>
      <c r="E4199">
        <v>4194</v>
      </c>
    </row>
    <row r="4200" spans="1:5" x14ac:dyDescent="0.25">
      <c r="A4200" s="1" t="s">
        <v>7920</v>
      </c>
      <c r="B4200" s="1" t="s">
        <v>7921</v>
      </c>
      <c r="C4200" s="1" t="s">
        <v>8310</v>
      </c>
      <c r="D4200" s="1" t="s">
        <v>8311</v>
      </c>
      <c r="E4200">
        <v>4195</v>
      </c>
    </row>
    <row r="4201" spans="1:5" x14ac:dyDescent="0.25">
      <c r="A4201" s="1" t="s">
        <v>7920</v>
      </c>
      <c r="B4201" s="1" t="s">
        <v>7921</v>
      </c>
      <c r="C4201" s="1" t="s">
        <v>8312</v>
      </c>
      <c r="D4201" s="1" t="s">
        <v>8313</v>
      </c>
      <c r="E4201">
        <v>4196</v>
      </c>
    </row>
    <row r="4202" spans="1:5" x14ac:dyDescent="0.25">
      <c r="A4202" s="1" t="s">
        <v>7920</v>
      </c>
      <c r="B4202" s="1" t="s">
        <v>7921</v>
      </c>
      <c r="C4202" s="1" t="s">
        <v>8314</v>
      </c>
      <c r="D4202" s="1" t="s">
        <v>8315</v>
      </c>
      <c r="E4202">
        <v>4197</v>
      </c>
    </row>
    <row r="4203" spans="1:5" x14ac:dyDescent="0.25">
      <c r="A4203" s="1" t="s">
        <v>7920</v>
      </c>
      <c r="B4203" s="1" t="s">
        <v>7921</v>
      </c>
      <c r="C4203" s="1" t="s">
        <v>8316</v>
      </c>
      <c r="D4203" s="1" t="s">
        <v>8317</v>
      </c>
      <c r="E4203">
        <v>4198</v>
      </c>
    </row>
    <row r="4204" spans="1:5" x14ac:dyDescent="0.25">
      <c r="A4204" s="1" t="s">
        <v>7920</v>
      </c>
      <c r="B4204" s="1" t="s">
        <v>7921</v>
      </c>
      <c r="C4204" s="1" t="s">
        <v>8318</v>
      </c>
      <c r="D4204" s="1" t="s">
        <v>8319</v>
      </c>
      <c r="E4204">
        <v>4199</v>
      </c>
    </row>
    <row r="4205" spans="1:5" x14ac:dyDescent="0.25">
      <c r="A4205" s="1" t="s">
        <v>7920</v>
      </c>
      <c r="B4205" s="1" t="s">
        <v>7921</v>
      </c>
      <c r="C4205" s="1" t="s">
        <v>8320</v>
      </c>
      <c r="D4205" s="1" t="s">
        <v>8321</v>
      </c>
      <c r="E4205">
        <v>4200</v>
      </c>
    </row>
    <row r="4206" spans="1:5" x14ac:dyDescent="0.25">
      <c r="A4206" s="1" t="s">
        <v>7920</v>
      </c>
      <c r="B4206" s="1" t="s">
        <v>7921</v>
      </c>
      <c r="C4206" s="1" t="s">
        <v>8322</v>
      </c>
      <c r="D4206" s="1" t="s">
        <v>8323</v>
      </c>
      <c r="E4206">
        <v>4201</v>
      </c>
    </row>
    <row r="4207" spans="1:5" x14ac:dyDescent="0.25">
      <c r="A4207" s="1" t="s">
        <v>7920</v>
      </c>
      <c r="B4207" s="1" t="s">
        <v>7921</v>
      </c>
      <c r="C4207" s="1" t="s">
        <v>8324</v>
      </c>
      <c r="D4207" s="1" t="s">
        <v>8325</v>
      </c>
      <c r="E4207">
        <v>4202</v>
      </c>
    </row>
    <row r="4208" spans="1:5" x14ac:dyDescent="0.25">
      <c r="A4208" s="1" t="s">
        <v>7920</v>
      </c>
      <c r="B4208" s="1" t="s">
        <v>7921</v>
      </c>
      <c r="C4208" s="1" t="s">
        <v>8326</v>
      </c>
      <c r="D4208" s="1" t="s">
        <v>8327</v>
      </c>
      <c r="E4208">
        <v>4203</v>
      </c>
    </row>
    <row r="4209" spans="1:5" x14ac:dyDescent="0.25">
      <c r="A4209" s="1" t="s">
        <v>7920</v>
      </c>
      <c r="B4209" s="1" t="s">
        <v>7921</v>
      </c>
      <c r="C4209" s="1" t="s">
        <v>8328</v>
      </c>
      <c r="D4209" s="1" t="s">
        <v>8329</v>
      </c>
      <c r="E4209">
        <v>4204</v>
      </c>
    </row>
    <row r="4210" spans="1:5" x14ac:dyDescent="0.25">
      <c r="A4210" s="1" t="s">
        <v>7920</v>
      </c>
      <c r="B4210" s="1" t="s">
        <v>7921</v>
      </c>
      <c r="C4210" s="1" t="s">
        <v>8330</v>
      </c>
      <c r="D4210" s="1" t="s">
        <v>8331</v>
      </c>
      <c r="E4210">
        <v>4205</v>
      </c>
    </row>
    <row r="4211" spans="1:5" x14ac:dyDescent="0.25">
      <c r="A4211" s="1" t="s">
        <v>7920</v>
      </c>
      <c r="B4211" s="1" t="s">
        <v>7921</v>
      </c>
      <c r="C4211" s="1" t="s">
        <v>8332</v>
      </c>
      <c r="D4211" s="1" t="s">
        <v>8333</v>
      </c>
      <c r="E4211">
        <v>4206</v>
      </c>
    </row>
    <row r="4212" spans="1:5" x14ac:dyDescent="0.25">
      <c r="A4212" s="1" t="s">
        <v>7920</v>
      </c>
      <c r="B4212" s="1" t="s">
        <v>7921</v>
      </c>
      <c r="C4212" s="1" t="s">
        <v>8334</v>
      </c>
      <c r="D4212" s="1" t="s">
        <v>8335</v>
      </c>
      <c r="E4212">
        <v>4207</v>
      </c>
    </row>
    <row r="4213" spans="1:5" x14ac:dyDescent="0.25">
      <c r="A4213" s="1" t="s">
        <v>7920</v>
      </c>
      <c r="B4213" s="1" t="s">
        <v>7921</v>
      </c>
      <c r="C4213" s="1" t="s">
        <v>8336</v>
      </c>
      <c r="D4213" s="1" t="s">
        <v>8337</v>
      </c>
      <c r="E4213">
        <v>4208</v>
      </c>
    </row>
    <row r="4214" spans="1:5" x14ac:dyDescent="0.25">
      <c r="A4214" s="1" t="s">
        <v>7920</v>
      </c>
      <c r="B4214" s="1" t="s">
        <v>7921</v>
      </c>
      <c r="C4214" s="1" t="s">
        <v>8338</v>
      </c>
      <c r="D4214" s="1" t="s">
        <v>8339</v>
      </c>
      <c r="E4214">
        <v>4209</v>
      </c>
    </row>
    <row r="4215" spans="1:5" x14ac:dyDescent="0.25">
      <c r="A4215" s="1" t="s">
        <v>7920</v>
      </c>
      <c r="B4215" s="1" t="s">
        <v>7921</v>
      </c>
      <c r="C4215" s="1" t="s">
        <v>8340</v>
      </c>
      <c r="D4215" s="1" t="s">
        <v>8341</v>
      </c>
      <c r="E4215">
        <v>4210</v>
      </c>
    </row>
    <row r="4216" spans="1:5" x14ac:dyDescent="0.25">
      <c r="A4216" s="1" t="s">
        <v>7920</v>
      </c>
      <c r="B4216" s="1" t="s">
        <v>7921</v>
      </c>
      <c r="C4216" s="1" t="s">
        <v>8342</v>
      </c>
      <c r="D4216" s="1" t="s">
        <v>8343</v>
      </c>
      <c r="E4216">
        <v>4211</v>
      </c>
    </row>
    <row r="4217" spans="1:5" x14ac:dyDescent="0.25">
      <c r="A4217" s="1" t="s">
        <v>7920</v>
      </c>
      <c r="B4217" s="1" t="s">
        <v>7921</v>
      </c>
      <c r="C4217" s="1" t="s">
        <v>8344</v>
      </c>
      <c r="D4217" s="1" t="s">
        <v>8345</v>
      </c>
      <c r="E4217">
        <v>4212</v>
      </c>
    </row>
    <row r="4218" spans="1:5" x14ac:dyDescent="0.25">
      <c r="A4218" s="1" t="s">
        <v>7920</v>
      </c>
      <c r="B4218" s="1" t="s">
        <v>7921</v>
      </c>
      <c r="C4218" s="1" t="s">
        <v>8346</v>
      </c>
      <c r="D4218" s="1" t="s">
        <v>8347</v>
      </c>
      <c r="E4218">
        <v>4213</v>
      </c>
    </row>
    <row r="4219" spans="1:5" x14ac:dyDescent="0.25">
      <c r="A4219" s="1" t="s">
        <v>7920</v>
      </c>
      <c r="B4219" s="1" t="s">
        <v>7921</v>
      </c>
      <c r="C4219" s="1" t="s">
        <v>8348</v>
      </c>
      <c r="D4219" s="1" t="s">
        <v>8349</v>
      </c>
      <c r="E4219">
        <v>4214</v>
      </c>
    </row>
    <row r="4220" spans="1:5" x14ac:dyDescent="0.25">
      <c r="A4220" s="1" t="s">
        <v>7920</v>
      </c>
      <c r="B4220" s="1" t="s">
        <v>7921</v>
      </c>
      <c r="C4220" s="1" t="s">
        <v>8350</v>
      </c>
      <c r="D4220" s="1" t="s">
        <v>8351</v>
      </c>
      <c r="E4220">
        <v>4215</v>
      </c>
    </row>
    <row r="4221" spans="1:5" x14ac:dyDescent="0.25">
      <c r="A4221" s="1" t="s">
        <v>7920</v>
      </c>
      <c r="B4221" s="1" t="s">
        <v>7921</v>
      </c>
      <c r="C4221" s="1" t="s">
        <v>8352</v>
      </c>
      <c r="D4221" s="1" t="s">
        <v>8353</v>
      </c>
      <c r="E4221">
        <v>4216</v>
      </c>
    </row>
    <row r="4222" spans="1:5" x14ac:dyDescent="0.25">
      <c r="A4222" s="1" t="s">
        <v>7920</v>
      </c>
      <c r="B4222" s="1" t="s">
        <v>7921</v>
      </c>
      <c r="C4222" s="1" t="s">
        <v>8354</v>
      </c>
      <c r="D4222" s="1" t="s">
        <v>8355</v>
      </c>
      <c r="E4222">
        <v>4217</v>
      </c>
    </row>
    <row r="4223" spans="1:5" x14ac:dyDescent="0.25">
      <c r="A4223" s="1" t="s">
        <v>7920</v>
      </c>
      <c r="B4223" s="1" t="s">
        <v>7921</v>
      </c>
      <c r="C4223" s="1" t="s">
        <v>8356</v>
      </c>
      <c r="D4223" s="1" t="s">
        <v>8357</v>
      </c>
      <c r="E4223">
        <v>4218</v>
      </c>
    </row>
    <row r="4224" spans="1:5" x14ac:dyDescent="0.25">
      <c r="A4224" s="1" t="s">
        <v>7920</v>
      </c>
      <c r="B4224" s="1" t="s">
        <v>7921</v>
      </c>
      <c r="C4224" s="1" t="s">
        <v>8358</v>
      </c>
      <c r="D4224" s="1" t="s">
        <v>8359</v>
      </c>
      <c r="E4224">
        <v>4219</v>
      </c>
    </row>
    <row r="4225" spans="1:5" x14ac:dyDescent="0.25">
      <c r="A4225" s="1" t="s">
        <v>7920</v>
      </c>
      <c r="B4225" s="1" t="s">
        <v>7921</v>
      </c>
      <c r="C4225" s="1" t="s">
        <v>8360</v>
      </c>
      <c r="D4225" s="1" t="s">
        <v>8361</v>
      </c>
      <c r="E4225">
        <v>4220</v>
      </c>
    </row>
    <row r="4226" spans="1:5" x14ac:dyDescent="0.25">
      <c r="A4226" s="1" t="s">
        <v>7920</v>
      </c>
      <c r="B4226" s="1" t="s">
        <v>7921</v>
      </c>
      <c r="C4226" s="1" t="s">
        <v>8362</v>
      </c>
      <c r="D4226" s="1" t="s">
        <v>8363</v>
      </c>
      <c r="E4226">
        <v>4221</v>
      </c>
    </row>
    <row r="4227" spans="1:5" x14ac:dyDescent="0.25">
      <c r="A4227" s="1" t="s">
        <v>7920</v>
      </c>
      <c r="B4227" s="1" t="s">
        <v>7921</v>
      </c>
      <c r="C4227" s="1" t="s">
        <v>8364</v>
      </c>
      <c r="D4227" s="1" t="s">
        <v>8365</v>
      </c>
      <c r="E4227">
        <v>4222</v>
      </c>
    </row>
    <row r="4228" spans="1:5" x14ac:dyDescent="0.25">
      <c r="A4228" s="1" t="s">
        <v>7920</v>
      </c>
      <c r="B4228" s="1" t="s">
        <v>7921</v>
      </c>
      <c r="C4228" s="1" t="s">
        <v>8366</v>
      </c>
      <c r="D4228" s="1" t="s">
        <v>8367</v>
      </c>
      <c r="E4228">
        <v>4223</v>
      </c>
    </row>
    <row r="4229" spans="1:5" x14ac:dyDescent="0.25">
      <c r="A4229" s="1" t="s">
        <v>7920</v>
      </c>
      <c r="B4229" s="1" t="s">
        <v>7921</v>
      </c>
      <c r="C4229" s="1" t="s">
        <v>8368</v>
      </c>
      <c r="D4229" s="1" t="s">
        <v>8369</v>
      </c>
      <c r="E4229">
        <v>4224</v>
      </c>
    </row>
    <row r="4230" spans="1:5" x14ac:dyDescent="0.25">
      <c r="A4230" s="1" t="s">
        <v>7920</v>
      </c>
      <c r="B4230" s="1" t="s">
        <v>7921</v>
      </c>
      <c r="C4230" s="1" t="s">
        <v>8370</v>
      </c>
      <c r="D4230" s="1" t="s">
        <v>8371</v>
      </c>
      <c r="E4230">
        <v>4225</v>
      </c>
    </row>
    <row r="4231" spans="1:5" x14ac:dyDescent="0.25">
      <c r="A4231" s="1" t="s">
        <v>7920</v>
      </c>
      <c r="B4231" s="1" t="s">
        <v>7921</v>
      </c>
      <c r="C4231" s="1" t="s">
        <v>8372</v>
      </c>
      <c r="D4231" s="1" t="s">
        <v>8373</v>
      </c>
      <c r="E4231">
        <v>4226</v>
      </c>
    </row>
    <row r="4232" spans="1:5" x14ac:dyDescent="0.25">
      <c r="A4232" s="1" t="s">
        <v>7920</v>
      </c>
      <c r="B4232" s="1" t="s">
        <v>7921</v>
      </c>
      <c r="C4232" s="1" t="s">
        <v>8374</v>
      </c>
      <c r="D4232" s="1" t="s">
        <v>8375</v>
      </c>
      <c r="E4232">
        <v>4227</v>
      </c>
    </row>
    <row r="4233" spans="1:5" x14ac:dyDescent="0.25">
      <c r="A4233" s="1" t="s">
        <v>7920</v>
      </c>
      <c r="B4233" s="1" t="s">
        <v>7921</v>
      </c>
      <c r="C4233" s="1" t="s">
        <v>8376</v>
      </c>
      <c r="D4233" s="1" t="s">
        <v>8377</v>
      </c>
      <c r="E4233">
        <v>4228</v>
      </c>
    </row>
    <row r="4234" spans="1:5" x14ac:dyDescent="0.25">
      <c r="A4234" s="1" t="s">
        <v>7920</v>
      </c>
      <c r="B4234" s="1" t="s">
        <v>7921</v>
      </c>
      <c r="C4234" s="1" t="s">
        <v>8378</v>
      </c>
      <c r="D4234" s="1" t="s">
        <v>8379</v>
      </c>
      <c r="E4234">
        <v>4229</v>
      </c>
    </row>
    <row r="4235" spans="1:5" x14ac:dyDescent="0.25">
      <c r="A4235" s="1" t="s">
        <v>7920</v>
      </c>
      <c r="B4235" s="1" t="s">
        <v>7921</v>
      </c>
      <c r="C4235" s="1" t="s">
        <v>8380</v>
      </c>
      <c r="D4235" s="1" t="s">
        <v>8381</v>
      </c>
      <c r="E4235">
        <v>4230</v>
      </c>
    </row>
    <row r="4236" spans="1:5" x14ac:dyDescent="0.25">
      <c r="A4236" s="1" t="s">
        <v>7920</v>
      </c>
      <c r="B4236" s="1" t="s">
        <v>7921</v>
      </c>
      <c r="C4236" s="1" t="s">
        <v>8382</v>
      </c>
      <c r="D4236" s="1" t="s">
        <v>8383</v>
      </c>
      <c r="E4236">
        <v>4231</v>
      </c>
    </row>
    <row r="4237" spans="1:5" x14ac:dyDescent="0.25">
      <c r="A4237" s="1" t="s">
        <v>7920</v>
      </c>
      <c r="B4237" s="1" t="s">
        <v>7921</v>
      </c>
      <c r="C4237" s="1" t="s">
        <v>8384</v>
      </c>
      <c r="D4237" s="1" t="s">
        <v>8385</v>
      </c>
      <c r="E4237">
        <v>4232</v>
      </c>
    </row>
    <row r="4238" spans="1:5" x14ac:dyDescent="0.25">
      <c r="A4238" s="1" t="s">
        <v>7920</v>
      </c>
      <c r="B4238" s="1" t="s">
        <v>7921</v>
      </c>
      <c r="C4238" s="1" t="s">
        <v>8386</v>
      </c>
      <c r="D4238" s="1" t="s">
        <v>8387</v>
      </c>
      <c r="E4238">
        <v>4233</v>
      </c>
    </row>
    <row r="4239" spans="1:5" x14ac:dyDescent="0.25">
      <c r="A4239" s="1" t="s">
        <v>7920</v>
      </c>
      <c r="B4239" s="1" t="s">
        <v>7921</v>
      </c>
      <c r="C4239" s="1" t="s">
        <v>8388</v>
      </c>
      <c r="D4239" s="1" t="s">
        <v>8389</v>
      </c>
      <c r="E4239">
        <v>4234</v>
      </c>
    </row>
    <row r="4240" spans="1:5" x14ac:dyDescent="0.25">
      <c r="A4240" s="1" t="s">
        <v>7920</v>
      </c>
      <c r="B4240" s="1" t="s">
        <v>7921</v>
      </c>
      <c r="C4240" s="1" t="s">
        <v>8390</v>
      </c>
      <c r="D4240" s="1" t="s">
        <v>8391</v>
      </c>
      <c r="E4240">
        <v>4235</v>
      </c>
    </row>
    <row r="4241" spans="1:5" x14ac:dyDescent="0.25">
      <c r="A4241" s="1" t="s">
        <v>7920</v>
      </c>
      <c r="B4241" s="1" t="s">
        <v>7921</v>
      </c>
      <c r="C4241" s="1" t="s">
        <v>8392</v>
      </c>
      <c r="D4241" s="1" t="s">
        <v>8393</v>
      </c>
      <c r="E4241">
        <v>4236</v>
      </c>
    </row>
    <row r="4242" spans="1:5" x14ac:dyDescent="0.25">
      <c r="A4242" s="1" t="s">
        <v>7920</v>
      </c>
      <c r="B4242" s="1" t="s">
        <v>7921</v>
      </c>
      <c r="C4242" s="1" t="s">
        <v>8394</v>
      </c>
      <c r="D4242" s="1" t="s">
        <v>8395</v>
      </c>
      <c r="E4242">
        <v>4237</v>
      </c>
    </row>
    <row r="4243" spans="1:5" x14ac:dyDescent="0.25">
      <c r="A4243" s="1" t="s">
        <v>7920</v>
      </c>
      <c r="B4243" s="1" t="s">
        <v>7921</v>
      </c>
      <c r="C4243" s="1" t="s">
        <v>8396</v>
      </c>
      <c r="D4243" s="1" t="s">
        <v>8397</v>
      </c>
      <c r="E4243">
        <v>4238</v>
      </c>
    </row>
    <row r="4244" spans="1:5" x14ac:dyDescent="0.25">
      <c r="A4244" s="1" t="s">
        <v>7920</v>
      </c>
      <c r="B4244" s="1" t="s">
        <v>7921</v>
      </c>
      <c r="C4244" s="1" t="s">
        <v>8398</v>
      </c>
      <c r="D4244" s="1" t="s">
        <v>8399</v>
      </c>
      <c r="E4244">
        <v>4239</v>
      </c>
    </row>
    <row r="4245" spans="1:5" x14ac:dyDescent="0.25">
      <c r="A4245" s="1" t="s">
        <v>7920</v>
      </c>
      <c r="B4245" s="1" t="s">
        <v>7921</v>
      </c>
      <c r="C4245" s="1" t="s">
        <v>8400</v>
      </c>
      <c r="D4245" s="1" t="s">
        <v>8401</v>
      </c>
      <c r="E4245">
        <v>4240</v>
      </c>
    </row>
    <row r="4246" spans="1:5" x14ac:dyDescent="0.25">
      <c r="A4246" s="1" t="s">
        <v>7920</v>
      </c>
      <c r="B4246" s="1" t="s">
        <v>7921</v>
      </c>
      <c r="C4246" s="1" t="s">
        <v>8402</v>
      </c>
      <c r="D4246" s="1" t="s">
        <v>8403</v>
      </c>
      <c r="E4246">
        <v>4241</v>
      </c>
    </row>
    <row r="4247" spans="1:5" x14ac:dyDescent="0.25">
      <c r="A4247" s="1" t="s">
        <v>7920</v>
      </c>
      <c r="B4247" s="1" t="s">
        <v>7921</v>
      </c>
      <c r="C4247" s="1" t="s">
        <v>8404</v>
      </c>
      <c r="D4247" s="1" t="s">
        <v>8405</v>
      </c>
      <c r="E4247">
        <v>4242</v>
      </c>
    </row>
    <row r="4248" spans="1:5" x14ac:dyDescent="0.25">
      <c r="A4248" s="1" t="s">
        <v>7920</v>
      </c>
      <c r="B4248" s="1" t="s">
        <v>7921</v>
      </c>
      <c r="C4248" s="1" t="s">
        <v>8406</v>
      </c>
      <c r="D4248" s="1" t="s">
        <v>8407</v>
      </c>
      <c r="E4248">
        <v>4243</v>
      </c>
    </row>
    <row r="4249" spans="1:5" x14ac:dyDescent="0.25">
      <c r="A4249" s="1" t="s">
        <v>7920</v>
      </c>
      <c r="B4249" s="1" t="s">
        <v>7921</v>
      </c>
      <c r="C4249" s="1" t="s">
        <v>8408</v>
      </c>
      <c r="D4249" s="1" t="s">
        <v>8409</v>
      </c>
      <c r="E4249">
        <v>4244</v>
      </c>
    </row>
    <row r="4250" spans="1:5" x14ac:dyDescent="0.25">
      <c r="A4250" s="1" t="s">
        <v>7920</v>
      </c>
      <c r="B4250" s="1" t="s">
        <v>7921</v>
      </c>
      <c r="C4250" s="1" t="s">
        <v>8410</v>
      </c>
      <c r="D4250" s="1" t="s">
        <v>8411</v>
      </c>
      <c r="E4250">
        <v>4245</v>
      </c>
    </row>
    <row r="4251" spans="1:5" x14ac:dyDescent="0.25">
      <c r="A4251" s="1" t="s">
        <v>7920</v>
      </c>
      <c r="B4251" s="1" t="s">
        <v>7921</v>
      </c>
      <c r="C4251" s="1" t="s">
        <v>8412</v>
      </c>
      <c r="D4251" s="1" t="s">
        <v>8413</v>
      </c>
      <c r="E4251">
        <v>4246</v>
      </c>
    </row>
    <row r="4252" spans="1:5" x14ac:dyDescent="0.25">
      <c r="A4252" s="1" t="s">
        <v>7920</v>
      </c>
      <c r="B4252" s="1" t="s">
        <v>7921</v>
      </c>
      <c r="C4252" s="1" t="s">
        <v>8414</v>
      </c>
      <c r="D4252" s="1" t="s">
        <v>8415</v>
      </c>
      <c r="E4252">
        <v>4247</v>
      </c>
    </row>
    <row r="4253" spans="1:5" x14ac:dyDescent="0.25">
      <c r="A4253" s="1" t="s">
        <v>7920</v>
      </c>
      <c r="B4253" s="1" t="s">
        <v>7921</v>
      </c>
      <c r="C4253" s="1" t="s">
        <v>8416</v>
      </c>
      <c r="D4253" s="1" t="s">
        <v>8417</v>
      </c>
      <c r="E4253">
        <v>4248</v>
      </c>
    </row>
    <row r="4254" spans="1:5" x14ac:dyDescent="0.25">
      <c r="A4254" s="1" t="s">
        <v>7920</v>
      </c>
      <c r="B4254" s="1" t="s">
        <v>7921</v>
      </c>
      <c r="C4254" s="1" t="s">
        <v>8418</v>
      </c>
      <c r="D4254" s="1" t="s">
        <v>8419</v>
      </c>
      <c r="E4254">
        <v>4249</v>
      </c>
    </row>
    <row r="4255" spans="1:5" x14ac:dyDescent="0.25">
      <c r="A4255" s="1" t="s">
        <v>7920</v>
      </c>
      <c r="B4255" s="1" t="s">
        <v>7921</v>
      </c>
      <c r="C4255" s="1" t="s">
        <v>8420</v>
      </c>
      <c r="D4255" s="1" t="s">
        <v>8421</v>
      </c>
      <c r="E4255">
        <v>4250</v>
      </c>
    </row>
    <row r="4256" spans="1:5" x14ac:dyDescent="0.25">
      <c r="A4256" s="1" t="s">
        <v>7920</v>
      </c>
      <c r="B4256" s="1" t="s">
        <v>7921</v>
      </c>
      <c r="C4256" s="1" t="s">
        <v>8422</v>
      </c>
      <c r="D4256" s="1" t="s">
        <v>8423</v>
      </c>
      <c r="E4256">
        <v>4251</v>
      </c>
    </row>
    <row r="4257" spans="1:5" x14ac:dyDescent="0.25">
      <c r="A4257" s="1" t="s">
        <v>7920</v>
      </c>
      <c r="B4257" s="1" t="s">
        <v>7921</v>
      </c>
      <c r="C4257" s="1" t="s">
        <v>8424</v>
      </c>
      <c r="D4257" s="1" t="s">
        <v>8425</v>
      </c>
      <c r="E4257">
        <v>4252</v>
      </c>
    </row>
    <row r="4258" spans="1:5" x14ac:dyDescent="0.25">
      <c r="A4258" s="1" t="s">
        <v>7920</v>
      </c>
      <c r="B4258" s="1" t="s">
        <v>7921</v>
      </c>
      <c r="C4258" s="1" t="s">
        <v>8426</v>
      </c>
      <c r="D4258" s="1" t="s">
        <v>8427</v>
      </c>
      <c r="E4258">
        <v>4253</v>
      </c>
    </row>
    <row r="4259" spans="1:5" x14ac:dyDescent="0.25">
      <c r="A4259" s="1" t="s">
        <v>7920</v>
      </c>
      <c r="B4259" s="1" t="s">
        <v>7921</v>
      </c>
      <c r="C4259" s="1" t="s">
        <v>8428</v>
      </c>
      <c r="D4259" s="1" t="s">
        <v>8429</v>
      </c>
      <c r="E4259">
        <v>4254</v>
      </c>
    </row>
    <row r="4260" spans="1:5" x14ac:dyDescent="0.25">
      <c r="A4260" s="1" t="s">
        <v>7920</v>
      </c>
      <c r="B4260" s="1" t="s">
        <v>7921</v>
      </c>
      <c r="C4260" s="1" t="s">
        <v>8430</v>
      </c>
      <c r="D4260" s="1" t="s">
        <v>8431</v>
      </c>
      <c r="E4260">
        <v>4255</v>
      </c>
    </row>
    <row r="4261" spans="1:5" x14ac:dyDescent="0.25">
      <c r="A4261" s="1" t="s">
        <v>7920</v>
      </c>
      <c r="B4261" s="1" t="s">
        <v>7921</v>
      </c>
      <c r="C4261" s="1" t="s">
        <v>8432</v>
      </c>
      <c r="D4261" s="1" t="s">
        <v>8433</v>
      </c>
      <c r="E4261">
        <v>4256</v>
      </c>
    </row>
    <row r="4262" spans="1:5" x14ac:dyDescent="0.25">
      <c r="A4262" s="1" t="s">
        <v>7920</v>
      </c>
      <c r="B4262" s="1" t="s">
        <v>7921</v>
      </c>
      <c r="C4262" s="1" t="s">
        <v>8434</v>
      </c>
      <c r="D4262" s="1" t="s">
        <v>8435</v>
      </c>
      <c r="E4262">
        <v>4257</v>
      </c>
    </row>
    <row r="4263" spans="1:5" x14ac:dyDescent="0.25">
      <c r="A4263" s="1" t="s">
        <v>7920</v>
      </c>
      <c r="B4263" s="1" t="s">
        <v>7921</v>
      </c>
      <c r="C4263" s="1" t="s">
        <v>8436</v>
      </c>
      <c r="D4263" s="1" t="s">
        <v>8437</v>
      </c>
      <c r="E4263">
        <v>4258</v>
      </c>
    </row>
    <row r="4264" spans="1:5" x14ac:dyDescent="0.25">
      <c r="A4264" s="1" t="s">
        <v>7920</v>
      </c>
      <c r="B4264" s="1" t="s">
        <v>7921</v>
      </c>
      <c r="C4264" s="1" t="s">
        <v>8438</v>
      </c>
      <c r="D4264" s="1" t="s">
        <v>8439</v>
      </c>
      <c r="E4264">
        <v>4259</v>
      </c>
    </row>
    <row r="4265" spans="1:5" x14ac:dyDescent="0.25">
      <c r="A4265" s="1" t="s">
        <v>7920</v>
      </c>
      <c r="B4265" s="1" t="s">
        <v>7921</v>
      </c>
      <c r="C4265" s="1" t="s">
        <v>8440</v>
      </c>
      <c r="D4265" s="1" t="s">
        <v>8441</v>
      </c>
      <c r="E4265">
        <v>4260</v>
      </c>
    </row>
    <row r="4266" spans="1:5" x14ac:dyDescent="0.25">
      <c r="A4266" s="1" t="s">
        <v>7920</v>
      </c>
      <c r="B4266" s="1" t="s">
        <v>7921</v>
      </c>
      <c r="C4266" s="1" t="s">
        <v>8442</v>
      </c>
      <c r="D4266" s="1" t="s">
        <v>8443</v>
      </c>
      <c r="E4266">
        <v>4261</v>
      </c>
    </row>
    <row r="4267" spans="1:5" x14ac:dyDescent="0.25">
      <c r="A4267" s="1" t="s">
        <v>7920</v>
      </c>
      <c r="B4267" s="1" t="s">
        <v>7921</v>
      </c>
      <c r="C4267" s="1" t="s">
        <v>8444</v>
      </c>
      <c r="D4267" s="1" t="s">
        <v>8445</v>
      </c>
      <c r="E4267">
        <v>4262</v>
      </c>
    </row>
    <row r="4268" spans="1:5" x14ac:dyDescent="0.25">
      <c r="A4268" s="1" t="s">
        <v>7920</v>
      </c>
      <c r="B4268" s="1" t="s">
        <v>7921</v>
      </c>
      <c r="C4268" s="1" t="s">
        <v>8446</v>
      </c>
      <c r="D4268" s="1" t="s">
        <v>8447</v>
      </c>
      <c r="E4268">
        <v>4263</v>
      </c>
    </row>
    <row r="4269" spans="1:5" x14ac:dyDescent="0.25">
      <c r="A4269" s="1" t="s">
        <v>7920</v>
      </c>
      <c r="B4269" s="1" t="s">
        <v>7921</v>
      </c>
      <c r="C4269" s="1" t="s">
        <v>8448</v>
      </c>
      <c r="D4269" s="1" t="s">
        <v>8449</v>
      </c>
      <c r="E4269">
        <v>4264</v>
      </c>
    </row>
    <row r="4270" spans="1:5" x14ac:dyDescent="0.25">
      <c r="A4270" s="1" t="s">
        <v>7920</v>
      </c>
      <c r="B4270" s="1" t="s">
        <v>7921</v>
      </c>
      <c r="C4270" s="1" t="s">
        <v>8450</v>
      </c>
      <c r="D4270" s="1" t="s">
        <v>8451</v>
      </c>
      <c r="E4270">
        <v>4265</v>
      </c>
    </row>
    <row r="4271" spans="1:5" x14ac:dyDescent="0.25">
      <c r="A4271" s="1" t="s">
        <v>7920</v>
      </c>
      <c r="B4271" s="1" t="s">
        <v>7921</v>
      </c>
      <c r="C4271" s="1" t="s">
        <v>8452</v>
      </c>
      <c r="D4271" s="1" t="s">
        <v>8453</v>
      </c>
      <c r="E4271">
        <v>4266</v>
      </c>
    </row>
    <row r="4272" spans="1:5" x14ac:dyDescent="0.25">
      <c r="A4272" s="1" t="s">
        <v>7920</v>
      </c>
      <c r="B4272" s="1" t="s">
        <v>7921</v>
      </c>
      <c r="C4272" s="1" t="s">
        <v>8454</v>
      </c>
      <c r="D4272" s="1" t="s">
        <v>8455</v>
      </c>
      <c r="E4272">
        <v>4267</v>
      </c>
    </row>
    <row r="4273" spans="1:5" x14ac:dyDescent="0.25">
      <c r="A4273" s="1" t="s">
        <v>7920</v>
      </c>
      <c r="B4273" s="1" t="s">
        <v>7921</v>
      </c>
      <c r="C4273" s="1" t="s">
        <v>8456</v>
      </c>
      <c r="D4273" s="1" t="s">
        <v>8457</v>
      </c>
      <c r="E4273">
        <v>4268</v>
      </c>
    </row>
    <row r="4274" spans="1:5" x14ac:dyDescent="0.25">
      <c r="A4274" s="1" t="s">
        <v>7920</v>
      </c>
      <c r="B4274" s="1" t="s">
        <v>7921</v>
      </c>
      <c r="C4274" s="1" t="s">
        <v>8458</v>
      </c>
      <c r="D4274" s="1" t="s">
        <v>8459</v>
      </c>
      <c r="E4274">
        <v>4269</v>
      </c>
    </row>
    <row r="4275" spans="1:5" x14ac:dyDescent="0.25">
      <c r="A4275" s="1" t="s">
        <v>7920</v>
      </c>
      <c r="B4275" s="1" t="s">
        <v>7921</v>
      </c>
      <c r="C4275" s="1" t="s">
        <v>8460</v>
      </c>
      <c r="D4275" s="1" t="s">
        <v>8461</v>
      </c>
      <c r="E4275">
        <v>4270</v>
      </c>
    </row>
    <row r="4276" spans="1:5" x14ac:dyDescent="0.25">
      <c r="A4276" s="1" t="s">
        <v>7920</v>
      </c>
      <c r="B4276" s="1" t="s">
        <v>7921</v>
      </c>
      <c r="C4276" s="1" t="s">
        <v>8462</v>
      </c>
      <c r="D4276" s="1" t="s">
        <v>8463</v>
      </c>
      <c r="E4276">
        <v>4271</v>
      </c>
    </row>
    <row r="4277" spans="1:5" x14ac:dyDescent="0.25">
      <c r="A4277" s="1" t="s">
        <v>7920</v>
      </c>
      <c r="B4277" s="1" t="s">
        <v>7921</v>
      </c>
      <c r="C4277" s="1" t="s">
        <v>8464</v>
      </c>
      <c r="D4277" s="1" t="s">
        <v>8465</v>
      </c>
      <c r="E4277">
        <v>4272</v>
      </c>
    </row>
    <row r="4278" spans="1:5" x14ac:dyDescent="0.25">
      <c r="A4278" s="1" t="s">
        <v>7920</v>
      </c>
      <c r="B4278" s="1" t="s">
        <v>7921</v>
      </c>
      <c r="C4278" s="1" t="s">
        <v>8466</v>
      </c>
      <c r="D4278" s="1" t="s">
        <v>8467</v>
      </c>
      <c r="E4278">
        <v>4273</v>
      </c>
    </row>
    <row r="4279" spans="1:5" x14ac:dyDescent="0.25">
      <c r="A4279" s="1" t="s">
        <v>7920</v>
      </c>
      <c r="B4279" s="1" t="s">
        <v>7921</v>
      </c>
      <c r="C4279" s="1" t="s">
        <v>8468</v>
      </c>
      <c r="D4279" s="1" t="s">
        <v>8469</v>
      </c>
      <c r="E4279">
        <v>4274</v>
      </c>
    </row>
    <row r="4280" spans="1:5" x14ac:dyDescent="0.25">
      <c r="A4280" s="1" t="s">
        <v>7920</v>
      </c>
      <c r="B4280" s="1" t="s">
        <v>7921</v>
      </c>
      <c r="C4280" s="1" t="s">
        <v>8470</v>
      </c>
      <c r="D4280" s="1" t="s">
        <v>8471</v>
      </c>
      <c r="E4280">
        <v>4275</v>
      </c>
    </row>
    <row r="4281" spans="1:5" x14ac:dyDescent="0.25">
      <c r="A4281" s="1" t="s">
        <v>7920</v>
      </c>
      <c r="B4281" s="1" t="s">
        <v>7921</v>
      </c>
      <c r="C4281" s="1" t="s">
        <v>8472</v>
      </c>
      <c r="D4281" s="1" t="s">
        <v>8473</v>
      </c>
      <c r="E4281">
        <v>4276</v>
      </c>
    </row>
    <row r="4282" spans="1:5" x14ac:dyDescent="0.25">
      <c r="A4282" s="1" t="s">
        <v>7920</v>
      </c>
      <c r="B4282" s="1" t="s">
        <v>7921</v>
      </c>
      <c r="C4282" s="1" t="s">
        <v>8474</v>
      </c>
      <c r="D4282" s="1" t="s">
        <v>8475</v>
      </c>
      <c r="E4282">
        <v>4277</v>
      </c>
    </row>
    <row r="4283" spans="1:5" x14ac:dyDescent="0.25">
      <c r="A4283" s="1" t="s">
        <v>7920</v>
      </c>
      <c r="B4283" s="1" t="s">
        <v>7921</v>
      </c>
      <c r="C4283" s="1" t="s">
        <v>8476</v>
      </c>
      <c r="D4283" s="1" t="s">
        <v>8477</v>
      </c>
      <c r="E4283">
        <v>4278</v>
      </c>
    </row>
    <row r="4284" spans="1:5" x14ac:dyDescent="0.25">
      <c r="A4284" s="1" t="s">
        <v>7920</v>
      </c>
      <c r="B4284" s="1" t="s">
        <v>7921</v>
      </c>
      <c r="C4284" s="1" t="s">
        <v>8478</v>
      </c>
      <c r="D4284" s="1" t="s">
        <v>8479</v>
      </c>
      <c r="E4284">
        <v>4279</v>
      </c>
    </row>
    <row r="4285" spans="1:5" x14ac:dyDescent="0.25">
      <c r="A4285" s="1" t="s">
        <v>7920</v>
      </c>
      <c r="B4285" s="1" t="s">
        <v>7921</v>
      </c>
      <c r="C4285" s="1" t="s">
        <v>8480</v>
      </c>
      <c r="D4285" s="1" t="s">
        <v>8481</v>
      </c>
      <c r="E4285">
        <v>4280</v>
      </c>
    </row>
    <row r="4286" spans="1:5" x14ac:dyDescent="0.25">
      <c r="A4286" s="1" t="s">
        <v>7920</v>
      </c>
      <c r="B4286" s="1" t="s">
        <v>7921</v>
      </c>
      <c r="C4286" s="1" t="s">
        <v>8482</v>
      </c>
      <c r="D4286" s="1" t="s">
        <v>8483</v>
      </c>
      <c r="E4286">
        <v>4281</v>
      </c>
    </row>
    <row r="4287" spans="1:5" x14ac:dyDescent="0.25">
      <c r="A4287" s="1" t="s">
        <v>7920</v>
      </c>
      <c r="B4287" s="1" t="s">
        <v>7921</v>
      </c>
      <c r="C4287" s="1" t="s">
        <v>8484</v>
      </c>
      <c r="D4287" s="1" t="s">
        <v>8485</v>
      </c>
      <c r="E4287">
        <v>4282</v>
      </c>
    </row>
    <row r="4288" spans="1:5" x14ac:dyDescent="0.25">
      <c r="A4288" s="1" t="s">
        <v>7920</v>
      </c>
      <c r="B4288" s="1" t="s">
        <v>7921</v>
      </c>
      <c r="C4288" s="1" t="s">
        <v>8486</v>
      </c>
      <c r="D4288" s="1" t="s">
        <v>8487</v>
      </c>
      <c r="E4288">
        <v>4283</v>
      </c>
    </row>
    <row r="4289" spans="1:5" x14ac:dyDescent="0.25">
      <c r="A4289" s="1" t="s">
        <v>7920</v>
      </c>
      <c r="B4289" s="1" t="s">
        <v>7921</v>
      </c>
      <c r="C4289" s="1" t="s">
        <v>8488</v>
      </c>
      <c r="D4289" s="1" t="s">
        <v>8489</v>
      </c>
      <c r="E4289">
        <v>4284</v>
      </c>
    </row>
    <row r="4290" spans="1:5" x14ac:dyDescent="0.25">
      <c r="A4290" s="1" t="s">
        <v>7920</v>
      </c>
      <c r="B4290" s="1" t="s">
        <v>7921</v>
      </c>
      <c r="C4290" s="1" t="s">
        <v>8490</v>
      </c>
      <c r="D4290" s="1" t="s">
        <v>8491</v>
      </c>
      <c r="E4290">
        <v>4285</v>
      </c>
    </row>
    <row r="4291" spans="1:5" x14ac:dyDescent="0.25">
      <c r="A4291" s="1" t="s">
        <v>7920</v>
      </c>
      <c r="B4291" s="1" t="s">
        <v>7921</v>
      </c>
      <c r="C4291" s="1" t="s">
        <v>8492</v>
      </c>
      <c r="D4291" s="1" t="s">
        <v>8493</v>
      </c>
      <c r="E4291">
        <v>4286</v>
      </c>
    </row>
    <row r="4292" spans="1:5" x14ac:dyDescent="0.25">
      <c r="A4292" s="1" t="s">
        <v>7920</v>
      </c>
      <c r="B4292" s="1" t="s">
        <v>7921</v>
      </c>
      <c r="C4292" s="1" t="s">
        <v>8494</v>
      </c>
      <c r="D4292" s="1" t="s">
        <v>8495</v>
      </c>
      <c r="E4292">
        <v>4287</v>
      </c>
    </row>
    <row r="4293" spans="1:5" x14ac:dyDescent="0.25">
      <c r="A4293" s="1" t="s">
        <v>7920</v>
      </c>
      <c r="B4293" s="1" t="s">
        <v>7921</v>
      </c>
      <c r="C4293" s="1" t="s">
        <v>8496</v>
      </c>
      <c r="D4293" s="1" t="s">
        <v>8497</v>
      </c>
      <c r="E4293">
        <v>4288</v>
      </c>
    </row>
    <row r="4294" spans="1:5" x14ac:dyDescent="0.25">
      <c r="A4294" s="1" t="s">
        <v>7920</v>
      </c>
      <c r="B4294" s="1" t="s">
        <v>7921</v>
      </c>
      <c r="C4294" s="1" t="s">
        <v>8498</v>
      </c>
      <c r="D4294" s="1" t="s">
        <v>8499</v>
      </c>
      <c r="E4294">
        <v>4289</v>
      </c>
    </row>
    <row r="4295" spans="1:5" x14ac:dyDescent="0.25">
      <c r="A4295" s="1" t="s">
        <v>7920</v>
      </c>
      <c r="B4295" s="1" t="s">
        <v>7921</v>
      </c>
      <c r="C4295" s="1" t="s">
        <v>8500</v>
      </c>
      <c r="D4295" s="1" t="s">
        <v>8501</v>
      </c>
      <c r="E4295">
        <v>4290</v>
      </c>
    </row>
    <row r="4296" spans="1:5" x14ac:dyDescent="0.25">
      <c r="A4296" s="1" t="s">
        <v>7920</v>
      </c>
      <c r="B4296" s="1" t="s">
        <v>7921</v>
      </c>
      <c r="C4296" s="1" t="s">
        <v>8502</v>
      </c>
      <c r="D4296" s="1" t="s">
        <v>8503</v>
      </c>
      <c r="E4296">
        <v>4291</v>
      </c>
    </row>
    <row r="4297" spans="1:5" x14ac:dyDescent="0.25">
      <c r="A4297" s="1" t="s">
        <v>7920</v>
      </c>
      <c r="B4297" s="1" t="s">
        <v>7921</v>
      </c>
      <c r="C4297" s="1" t="s">
        <v>8504</v>
      </c>
      <c r="D4297" s="1" t="s">
        <v>8505</v>
      </c>
      <c r="E4297">
        <v>4292</v>
      </c>
    </row>
    <row r="4298" spans="1:5" x14ac:dyDescent="0.25">
      <c r="A4298" s="1" t="s">
        <v>7920</v>
      </c>
      <c r="B4298" s="1" t="s">
        <v>7921</v>
      </c>
      <c r="C4298" s="1" t="s">
        <v>8506</v>
      </c>
      <c r="D4298" s="1" t="s">
        <v>8507</v>
      </c>
      <c r="E4298">
        <v>4293</v>
      </c>
    </row>
    <row r="4299" spans="1:5" x14ac:dyDescent="0.25">
      <c r="A4299" s="1" t="s">
        <v>7920</v>
      </c>
      <c r="B4299" s="1" t="s">
        <v>7921</v>
      </c>
      <c r="C4299" s="1" t="s">
        <v>8508</v>
      </c>
      <c r="D4299" s="1" t="s">
        <v>8509</v>
      </c>
      <c r="E4299">
        <v>4294</v>
      </c>
    </row>
    <row r="4300" spans="1:5" x14ac:dyDescent="0.25">
      <c r="A4300" s="1" t="s">
        <v>7920</v>
      </c>
      <c r="B4300" s="1" t="s">
        <v>7921</v>
      </c>
      <c r="C4300" s="1" t="s">
        <v>8510</v>
      </c>
      <c r="D4300" s="1" t="s">
        <v>8511</v>
      </c>
      <c r="E4300">
        <v>4295</v>
      </c>
    </row>
    <row r="4301" spans="1:5" x14ac:dyDescent="0.25">
      <c r="A4301" s="1" t="s">
        <v>7920</v>
      </c>
      <c r="B4301" s="1" t="s">
        <v>7921</v>
      </c>
      <c r="C4301" s="1" t="s">
        <v>8512</v>
      </c>
      <c r="D4301" s="1" t="s">
        <v>8513</v>
      </c>
      <c r="E4301">
        <v>4296</v>
      </c>
    </row>
    <row r="4302" spans="1:5" x14ac:dyDescent="0.25">
      <c r="A4302" s="1" t="s">
        <v>7920</v>
      </c>
      <c r="B4302" s="1" t="s">
        <v>7921</v>
      </c>
      <c r="C4302" s="1" t="s">
        <v>8514</v>
      </c>
      <c r="D4302" s="1" t="s">
        <v>8515</v>
      </c>
      <c r="E4302">
        <v>4297</v>
      </c>
    </row>
    <row r="4303" spans="1:5" x14ac:dyDescent="0.25">
      <c r="A4303" s="1" t="s">
        <v>7920</v>
      </c>
      <c r="B4303" s="1" t="s">
        <v>7921</v>
      </c>
      <c r="C4303" s="1" t="s">
        <v>8516</v>
      </c>
      <c r="D4303" s="1" t="s">
        <v>8517</v>
      </c>
      <c r="E4303">
        <v>4298</v>
      </c>
    </row>
    <row r="4304" spans="1:5" x14ac:dyDescent="0.25">
      <c r="A4304" s="1" t="s">
        <v>7920</v>
      </c>
      <c r="B4304" s="1" t="s">
        <v>7921</v>
      </c>
      <c r="C4304" s="1" t="s">
        <v>8518</v>
      </c>
      <c r="D4304" s="1" t="s">
        <v>8519</v>
      </c>
      <c r="E4304">
        <v>4299</v>
      </c>
    </row>
    <row r="4305" spans="1:5" x14ac:dyDescent="0.25">
      <c r="A4305" s="1" t="s">
        <v>7920</v>
      </c>
      <c r="B4305" s="1" t="s">
        <v>7921</v>
      </c>
      <c r="C4305" s="1" t="s">
        <v>8520</v>
      </c>
      <c r="D4305" s="1" t="s">
        <v>8521</v>
      </c>
      <c r="E4305">
        <v>4300</v>
      </c>
    </row>
    <row r="4306" spans="1:5" x14ac:dyDescent="0.25">
      <c r="A4306" s="1" t="s">
        <v>7920</v>
      </c>
      <c r="B4306" s="1" t="s">
        <v>7921</v>
      </c>
      <c r="C4306" s="1" t="s">
        <v>8522</v>
      </c>
      <c r="D4306" s="1" t="s">
        <v>8523</v>
      </c>
      <c r="E4306">
        <v>4301</v>
      </c>
    </row>
    <row r="4307" spans="1:5" x14ac:dyDescent="0.25">
      <c r="A4307" s="1" t="s">
        <v>7920</v>
      </c>
      <c r="B4307" s="1" t="s">
        <v>7921</v>
      </c>
      <c r="C4307" s="1" t="s">
        <v>8524</v>
      </c>
      <c r="D4307" s="1" t="s">
        <v>8525</v>
      </c>
      <c r="E4307">
        <v>4302</v>
      </c>
    </row>
    <row r="4308" spans="1:5" x14ac:dyDescent="0.25">
      <c r="A4308" s="1" t="s">
        <v>7920</v>
      </c>
      <c r="B4308" s="1" t="s">
        <v>7921</v>
      </c>
      <c r="C4308" s="1" t="s">
        <v>8526</v>
      </c>
      <c r="D4308" s="1" t="s">
        <v>8527</v>
      </c>
      <c r="E4308">
        <v>4303</v>
      </c>
    </row>
    <row r="4309" spans="1:5" x14ac:dyDescent="0.25">
      <c r="A4309" s="1" t="s">
        <v>7920</v>
      </c>
      <c r="B4309" s="1" t="s">
        <v>7921</v>
      </c>
      <c r="C4309" s="1" t="s">
        <v>8528</v>
      </c>
      <c r="D4309" s="1" t="s">
        <v>8529</v>
      </c>
      <c r="E4309">
        <v>4304</v>
      </c>
    </row>
    <row r="4310" spans="1:5" x14ac:dyDescent="0.25">
      <c r="A4310" s="1" t="s">
        <v>7920</v>
      </c>
      <c r="B4310" s="1" t="s">
        <v>7921</v>
      </c>
      <c r="C4310" s="1" t="s">
        <v>8530</v>
      </c>
      <c r="D4310" s="1" t="s">
        <v>8531</v>
      </c>
      <c r="E4310">
        <v>4305</v>
      </c>
    </row>
    <row r="4311" spans="1:5" x14ac:dyDescent="0.25">
      <c r="A4311" s="1" t="s">
        <v>7920</v>
      </c>
      <c r="B4311" s="1" t="s">
        <v>7921</v>
      </c>
      <c r="C4311" s="1" t="s">
        <v>8532</v>
      </c>
      <c r="D4311" s="1" t="s">
        <v>8533</v>
      </c>
      <c r="E4311">
        <v>4306</v>
      </c>
    </row>
    <row r="4312" spans="1:5" x14ac:dyDescent="0.25">
      <c r="A4312" s="1" t="s">
        <v>7920</v>
      </c>
      <c r="B4312" s="1" t="s">
        <v>7921</v>
      </c>
      <c r="C4312" s="1" t="s">
        <v>8534</v>
      </c>
      <c r="D4312" s="1" t="s">
        <v>8535</v>
      </c>
      <c r="E4312">
        <v>4307</v>
      </c>
    </row>
    <row r="4313" spans="1:5" x14ac:dyDescent="0.25">
      <c r="A4313" s="1" t="s">
        <v>7920</v>
      </c>
      <c r="B4313" s="1" t="s">
        <v>7921</v>
      </c>
      <c r="C4313" s="1" t="s">
        <v>8536</v>
      </c>
      <c r="D4313" s="1" t="s">
        <v>8537</v>
      </c>
      <c r="E4313">
        <v>4308</v>
      </c>
    </row>
    <row r="4314" spans="1:5" x14ac:dyDescent="0.25">
      <c r="A4314" s="1" t="s">
        <v>7920</v>
      </c>
      <c r="B4314" s="1" t="s">
        <v>7921</v>
      </c>
      <c r="C4314" s="1" t="s">
        <v>8538</v>
      </c>
      <c r="D4314" s="1" t="s">
        <v>8539</v>
      </c>
      <c r="E4314">
        <v>4309</v>
      </c>
    </row>
    <row r="4315" spans="1:5" x14ac:dyDescent="0.25">
      <c r="A4315" s="1" t="s">
        <v>7920</v>
      </c>
      <c r="B4315" s="1" t="s">
        <v>7921</v>
      </c>
      <c r="C4315" s="1" t="s">
        <v>8540</v>
      </c>
      <c r="D4315" s="1" t="s">
        <v>8541</v>
      </c>
      <c r="E4315">
        <v>4310</v>
      </c>
    </row>
    <row r="4316" spans="1:5" x14ac:dyDescent="0.25">
      <c r="A4316" s="1" t="s">
        <v>7920</v>
      </c>
      <c r="B4316" s="1" t="s">
        <v>7921</v>
      </c>
      <c r="C4316" s="1" t="s">
        <v>8542</v>
      </c>
      <c r="D4316" s="1" t="s">
        <v>8543</v>
      </c>
      <c r="E4316">
        <v>4311</v>
      </c>
    </row>
    <row r="4317" spans="1:5" x14ac:dyDescent="0.25">
      <c r="A4317" s="1" t="s">
        <v>7920</v>
      </c>
      <c r="B4317" s="1" t="s">
        <v>7921</v>
      </c>
      <c r="C4317" s="1" t="s">
        <v>8544</v>
      </c>
      <c r="D4317" s="1" t="s">
        <v>8545</v>
      </c>
      <c r="E4317">
        <v>4312</v>
      </c>
    </row>
    <row r="4318" spans="1:5" x14ac:dyDescent="0.25">
      <c r="A4318" s="1" t="s">
        <v>7920</v>
      </c>
      <c r="B4318" s="1" t="s">
        <v>7921</v>
      </c>
      <c r="C4318" s="1" t="s">
        <v>8546</v>
      </c>
      <c r="D4318" s="1" t="s">
        <v>8547</v>
      </c>
      <c r="E4318">
        <v>4313</v>
      </c>
    </row>
    <row r="4319" spans="1:5" x14ac:dyDescent="0.25">
      <c r="A4319" s="1" t="s">
        <v>7920</v>
      </c>
      <c r="B4319" s="1" t="s">
        <v>7921</v>
      </c>
      <c r="C4319" s="1" t="s">
        <v>8548</v>
      </c>
      <c r="D4319" s="1" t="s">
        <v>8549</v>
      </c>
      <c r="E4319">
        <v>4314</v>
      </c>
    </row>
    <row r="4320" spans="1:5" x14ac:dyDescent="0.25">
      <c r="A4320" s="1" t="s">
        <v>7920</v>
      </c>
      <c r="B4320" s="1" t="s">
        <v>7921</v>
      </c>
      <c r="C4320" s="1" t="s">
        <v>8550</v>
      </c>
      <c r="D4320" s="1" t="s">
        <v>8551</v>
      </c>
      <c r="E4320">
        <v>4315</v>
      </c>
    </row>
    <row r="4321" spans="1:5" x14ac:dyDescent="0.25">
      <c r="A4321" s="1" t="s">
        <v>7920</v>
      </c>
      <c r="B4321" s="1" t="s">
        <v>7921</v>
      </c>
      <c r="C4321" s="1" t="s">
        <v>8552</v>
      </c>
      <c r="D4321" s="1" t="s">
        <v>8553</v>
      </c>
      <c r="E4321">
        <v>4316</v>
      </c>
    </row>
    <row r="4322" spans="1:5" x14ac:dyDescent="0.25">
      <c r="A4322" s="1" t="s">
        <v>7920</v>
      </c>
      <c r="B4322" s="1" t="s">
        <v>7921</v>
      </c>
      <c r="C4322" s="1" t="s">
        <v>8554</v>
      </c>
      <c r="D4322" s="1" t="s">
        <v>8555</v>
      </c>
      <c r="E4322">
        <v>4317</v>
      </c>
    </row>
    <row r="4323" spans="1:5" x14ac:dyDescent="0.25">
      <c r="A4323" s="1" t="s">
        <v>7920</v>
      </c>
      <c r="B4323" s="1" t="s">
        <v>7921</v>
      </c>
      <c r="C4323" s="1" t="s">
        <v>8556</v>
      </c>
      <c r="D4323" s="1" t="s">
        <v>8557</v>
      </c>
      <c r="E4323">
        <v>4318</v>
      </c>
    </row>
    <row r="4324" spans="1:5" x14ac:dyDescent="0.25">
      <c r="A4324" s="1" t="s">
        <v>7920</v>
      </c>
      <c r="B4324" s="1" t="s">
        <v>7921</v>
      </c>
      <c r="C4324" s="1" t="s">
        <v>8558</v>
      </c>
      <c r="D4324" s="1" t="s">
        <v>8559</v>
      </c>
      <c r="E4324">
        <v>4319</v>
      </c>
    </row>
    <row r="4325" spans="1:5" x14ac:dyDescent="0.25">
      <c r="A4325" s="1" t="s">
        <v>7920</v>
      </c>
      <c r="B4325" s="1" t="s">
        <v>7921</v>
      </c>
      <c r="C4325" s="1" t="s">
        <v>8560</v>
      </c>
      <c r="D4325" s="1" t="s">
        <v>8561</v>
      </c>
      <c r="E4325">
        <v>4320</v>
      </c>
    </row>
    <row r="4326" spans="1:5" x14ac:dyDescent="0.25">
      <c r="A4326" s="1" t="s">
        <v>7920</v>
      </c>
      <c r="B4326" s="1" t="s">
        <v>7921</v>
      </c>
      <c r="C4326" s="1" t="s">
        <v>8562</v>
      </c>
      <c r="D4326" s="1" t="s">
        <v>8563</v>
      </c>
      <c r="E4326">
        <v>4321</v>
      </c>
    </row>
    <row r="4327" spans="1:5" x14ac:dyDescent="0.25">
      <c r="A4327" s="1" t="s">
        <v>7920</v>
      </c>
      <c r="B4327" s="1" t="s">
        <v>7921</v>
      </c>
      <c r="C4327" s="1" t="s">
        <v>8564</v>
      </c>
      <c r="D4327" s="1" t="s">
        <v>8565</v>
      </c>
      <c r="E4327">
        <v>4322</v>
      </c>
    </row>
    <row r="4328" spans="1:5" x14ac:dyDescent="0.25">
      <c r="A4328" s="1" t="s">
        <v>7920</v>
      </c>
      <c r="B4328" s="1" t="s">
        <v>7921</v>
      </c>
      <c r="C4328" s="1" t="s">
        <v>8566</v>
      </c>
      <c r="D4328" s="1" t="s">
        <v>8567</v>
      </c>
      <c r="E4328">
        <v>4323</v>
      </c>
    </row>
    <row r="4329" spans="1:5" x14ac:dyDescent="0.25">
      <c r="A4329" s="1" t="s">
        <v>7920</v>
      </c>
      <c r="B4329" s="1" t="s">
        <v>7921</v>
      </c>
      <c r="C4329" s="1" t="s">
        <v>8568</v>
      </c>
      <c r="D4329" s="1" t="s">
        <v>8569</v>
      </c>
      <c r="E4329">
        <v>4324</v>
      </c>
    </row>
    <row r="4330" spans="1:5" x14ac:dyDescent="0.25">
      <c r="A4330" s="1" t="s">
        <v>7920</v>
      </c>
      <c r="B4330" s="1" t="s">
        <v>7921</v>
      </c>
      <c r="C4330" s="1" t="s">
        <v>8570</v>
      </c>
      <c r="D4330" s="1" t="s">
        <v>8571</v>
      </c>
      <c r="E4330">
        <v>4325</v>
      </c>
    </row>
    <row r="4331" spans="1:5" x14ac:dyDescent="0.25">
      <c r="A4331" s="1" t="s">
        <v>7920</v>
      </c>
      <c r="B4331" s="1" t="s">
        <v>7921</v>
      </c>
      <c r="C4331" s="1" t="s">
        <v>8572</v>
      </c>
      <c r="D4331" s="1" t="s">
        <v>8573</v>
      </c>
      <c r="E4331">
        <v>4326</v>
      </c>
    </row>
    <row r="4332" spans="1:5" x14ac:dyDescent="0.25">
      <c r="A4332" s="1" t="s">
        <v>7920</v>
      </c>
      <c r="B4332" s="1" t="s">
        <v>7921</v>
      </c>
      <c r="C4332" s="1" t="s">
        <v>8574</v>
      </c>
      <c r="D4332" s="1" t="s">
        <v>8575</v>
      </c>
      <c r="E4332">
        <v>4327</v>
      </c>
    </row>
    <row r="4333" spans="1:5" x14ac:dyDescent="0.25">
      <c r="A4333" s="1" t="s">
        <v>7920</v>
      </c>
      <c r="B4333" s="1" t="s">
        <v>7921</v>
      </c>
      <c r="C4333" s="1" t="s">
        <v>8576</v>
      </c>
      <c r="D4333" s="1" t="s">
        <v>8577</v>
      </c>
      <c r="E4333">
        <v>4328</v>
      </c>
    </row>
    <row r="4334" spans="1:5" x14ac:dyDescent="0.25">
      <c r="A4334" s="1" t="s">
        <v>7920</v>
      </c>
      <c r="B4334" s="1" t="s">
        <v>7921</v>
      </c>
      <c r="C4334" s="1" t="s">
        <v>8578</v>
      </c>
      <c r="D4334" s="1" t="s">
        <v>8579</v>
      </c>
      <c r="E4334">
        <v>4329</v>
      </c>
    </row>
    <row r="4335" spans="1:5" x14ac:dyDescent="0.25">
      <c r="A4335" s="1" t="s">
        <v>7920</v>
      </c>
      <c r="B4335" s="1" t="s">
        <v>7921</v>
      </c>
      <c r="C4335" s="1" t="s">
        <v>8580</v>
      </c>
      <c r="D4335" s="1" t="s">
        <v>8581</v>
      </c>
      <c r="E4335">
        <v>4330</v>
      </c>
    </row>
    <row r="4336" spans="1:5" x14ac:dyDescent="0.25">
      <c r="A4336" s="1" t="s">
        <v>7920</v>
      </c>
      <c r="B4336" s="1" t="s">
        <v>7921</v>
      </c>
      <c r="C4336" s="1" t="s">
        <v>8582</v>
      </c>
      <c r="D4336" s="1" t="s">
        <v>8583</v>
      </c>
      <c r="E4336">
        <v>4331</v>
      </c>
    </row>
    <row r="4337" spans="1:5" x14ac:dyDescent="0.25">
      <c r="A4337" s="1" t="s">
        <v>7920</v>
      </c>
      <c r="B4337" s="1" t="s">
        <v>7921</v>
      </c>
      <c r="C4337" s="1" t="s">
        <v>8584</v>
      </c>
      <c r="D4337" s="1" t="s">
        <v>8585</v>
      </c>
      <c r="E4337">
        <v>4332</v>
      </c>
    </row>
    <row r="4338" spans="1:5" x14ac:dyDescent="0.25">
      <c r="A4338" s="1" t="s">
        <v>7920</v>
      </c>
      <c r="B4338" s="1" t="s">
        <v>7921</v>
      </c>
      <c r="C4338" s="1" t="s">
        <v>8586</v>
      </c>
      <c r="D4338" s="1" t="s">
        <v>8587</v>
      </c>
      <c r="E4338">
        <v>4333</v>
      </c>
    </row>
    <row r="4339" spans="1:5" x14ac:dyDescent="0.25">
      <c r="A4339" s="1" t="s">
        <v>7920</v>
      </c>
      <c r="B4339" s="1" t="s">
        <v>7921</v>
      </c>
      <c r="C4339" s="1" t="s">
        <v>8588</v>
      </c>
      <c r="D4339" s="1" t="s">
        <v>8589</v>
      </c>
      <c r="E4339">
        <v>4334</v>
      </c>
    </row>
    <row r="4340" spans="1:5" x14ac:dyDescent="0.25">
      <c r="A4340" s="1" t="s">
        <v>7920</v>
      </c>
      <c r="B4340" s="1" t="s">
        <v>7921</v>
      </c>
      <c r="C4340" s="1" t="s">
        <v>8590</v>
      </c>
      <c r="D4340" s="1" t="s">
        <v>8591</v>
      </c>
      <c r="E4340">
        <v>4335</v>
      </c>
    </row>
    <row r="4341" spans="1:5" x14ac:dyDescent="0.25">
      <c r="A4341" s="1" t="s">
        <v>7920</v>
      </c>
      <c r="B4341" s="1" t="s">
        <v>7921</v>
      </c>
      <c r="C4341" s="1" t="s">
        <v>8592</v>
      </c>
      <c r="D4341" s="1" t="s">
        <v>8593</v>
      </c>
      <c r="E4341">
        <v>4336</v>
      </c>
    </row>
    <row r="4342" spans="1:5" x14ac:dyDescent="0.25">
      <c r="A4342" s="1" t="s">
        <v>7920</v>
      </c>
      <c r="B4342" s="1" t="s">
        <v>7921</v>
      </c>
      <c r="C4342" s="1" t="s">
        <v>8594</v>
      </c>
      <c r="D4342" s="1" t="s">
        <v>8595</v>
      </c>
      <c r="E4342">
        <v>4337</v>
      </c>
    </row>
    <row r="4343" spans="1:5" x14ac:dyDescent="0.25">
      <c r="A4343" s="1" t="s">
        <v>7920</v>
      </c>
      <c r="B4343" s="1" t="s">
        <v>7921</v>
      </c>
      <c r="C4343" s="1" t="s">
        <v>8596</v>
      </c>
      <c r="D4343" s="1" t="s">
        <v>8597</v>
      </c>
      <c r="E4343">
        <v>4338</v>
      </c>
    </row>
    <row r="4344" spans="1:5" x14ac:dyDescent="0.25">
      <c r="A4344" s="1" t="s">
        <v>7920</v>
      </c>
      <c r="B4344" s="1" t="s">
        <v>7921</v>
      </c>
      <c r="C4344" s="1" t="s">
        <v>8598</v>
      </c>
      <c r="D4344" s="1" t="s">
        <v>8599</v>
      </c>
      <c r="E4344">
        <v>4339</v>
      </c>
    </row>
    <row r="4345" spans="1:5" x14ac:dyDescent="0.25">
      <c r="A4345" s="1" t="s">
        <v>7920</v>
      </c>
      <c r="B4345" s="1" t="s">
        <v>7921</v>
      </c>
      <c r="C4345" s="1" t="s">
        <v>8600</v>
      </c>
      <c r="D4345" s="1" t="s">
        <v>8601</v>
      </c>
      <c r="E4345">
        <v>4340</v>
      </c>
    </row>
    <row r="4346" spans="1:5" x14ac:dyDescent="0.25">
      <c r="A4346" s="1" t="s">
        <v>7920</v>
      </c>
      <c r="B4346" s="1" t="s">
        <v>7921</v>
      </c>
      <c r="C4346" s="1" t="s">
        <v>8602</v>
      </c>
      <c r="D4346" s="1" t="s">
        <v>8603</v>
      </c>
      <c r="E4346">
        <v>4341</v>
      </c>
    </row>
    <row r="4347" spans="1:5" x14ac:dyDescent="0.25">
      <c r="A4347" s="1" t="s">
        <v>7920</v>
      </c>
      <c r="B4347" s="1" t="s">
        <v>7921</v>
      </c>
      <c r="C4347" s="1" t="s">
        <v>8604</v>
      </c>
      <c r="D4347" s="1" t="s">
        <v>8605</v>
      </c>
      <c r="E4347">
        <v>4342</v>
      </c>
    </row>
    <row r="4348" spans="1:5" x14ac:dyDescent="0.25">
      <c r="A4348" s="1" t="s">
        <v>7920</v>
      </c>
      <c r="B4348" s="1" t="s">
        <v>7921</v>
      </c>
      <c r="C4348" s="1" t="s">
        <v>8606</v>
      </c>
      <c r="D4348" s="1" t="s">
        <v>8607</v>
      </c>
      <c r="E4348">
        <v>4343</v>
      </c>
    </row>
    <row r="4349" spans="1:5" x14ac:dyDescent="0.25">
      <c r="A4349" s="1" t="s">
        <v>7920</v>
      </c>
      <c r="B4349" s="1" t="s">
        <v>7921</v>
      </c>
      <c r="C4349" s="1" t="s">
        <v>8608</v>
      </c>
      <c r="D4349" s="1" t="s">
        <v>8609</v>
      </c>
      <c r="E4349">
        <v>4344</v>
      </c>
    </row>
    <row r="4350" spans="1:5" x14ac:dyDescent="0.25">
      <c r="A4350" s="1" t="s">
        <v>7920</v>
      </c>
      <c r="B4350" s="1" t="s">
        <v>7921</v>
      </c>
      <c r="C4350" s="1" t="s">
        <v>8610</v>
      </c>
      <c r="D4350" s="1" t="s">
        <v>8611</v>
      </c>
      <c r="E4350">
        <v>4345</v>
      </c>
    </row>
    <row r="4351" spans="1:5" x14ac:dyDescent="0.25">
      <c r="A4351" s="1" t="s">
        <v>7920</v>
      </c>
      <c r="B4351" s="1" t="s">
        <v>7921</v>
      </c>
      <c r="C4351" s="1" t="s">
        <v>8612</v>
      </c>
      <c r="D4351" s="1" t="s">
        <v>8613</v>
      </c>
      <c r="E4351">
        <v>4346</v>
      </c>
    </row>
    <row r="4352" spans="1:5" x14ac:dyDescent="0.25">
      <c r="A4352" s="1" t="s">
        <v>7920</v>
      </c>
      <c r="B4352" s="1" t="s">
        <v>7921</v>
      </c>
      <c r="C4352" s="1" t="s">
        <v>8614</v>
      </c>
      <c r="D4352" s="1" t="s">
        <v>8615</v>
      </c>
      <c r="E4352">
        <v>4347</v>
      </c>
    </row>
    <row r="4353" spans="1:5" x14ac:dyDescent="0.25">
      <c r="A4353" s="1" t="s">
        <v>7920</v>
      </c>
      <c r="B4353" s="1" t="s">
        <v>7921</v>
      </c>
      <c r="C4353" s="1" t="s">
        <v>8616</v>
      </c>
      <c r="D4353" s="1" t="s">
        <v>8617</v>
      </c>
      <c r="E4353">
        <v>4348</v>
      </c>
    </row>
    <row r="4354" spans="1:5" x14ac:dyDescent="0.25">
      <c r="A4354" s="1" t="s">
        <v>7920</v>
      </c>
      <c r="B4354" s="1" t="s">
        <v>7921</v>
      </c>
      <c r="C4354" s="1" t="s">
        <v>8618</v>
      </c>
      <c r="D4354" s="1" t="s">
        <v>8619</v>
      </c>
      <c r="E4354">
        <v>4349</v>
      </c>
    </row>
    <row r="4355" spans="1:5" x14ac:dyDescent="0.25">
      <c r="A4355" s="1" t="s">
        <v>7920</v>
      </c>
      <c r="B4355" s="1" t="s">
        <v>7921</v>
      </c>
      <c r="C4355" s="1" t="s">
        <v>8620</v>
      </c>
      <c r="D4355" s="1" t="s">
        <v>8621</v>
      </c>
      <c r="E4355">
        <v>4350</v>
      </c>
    </row>
    <row r="4356" spans="1:5" x14ac:dyDescent="0.25">
      <c r="A4356" s="1" t="s">
        <v>7920</v>
      </c>
      <c r="B4356" s="1" t="s">
        <v>7921</v>
      </c>
      <c r="C4356" s="1" t="s">
        <v>8622</v>
      </c>
      <c r="D4356" s="1" t="s">
        <v>8623</v>
      </c>
      <c r="E4356">
        <v>4351</v>
      </c>
    </row>
    <row r="4357" spans="1:5" x14ac:dyDescent="0.25">
      <c r="A4357" s="1" t="s">
        <v>7920</v>
      </c>
      <c r="B4357" s="1" t="s">
        <v>7921</v>
      </c>
      <c r="C4357" s="1" t="s">
        <v>8624</v>
      </c>
      <c r="D4357" s="1" t="s">
        <v>8625</v>
      </c>
      <c r="E4357">
        <v>4352</v>
      </c>
    </row>
    <row r="4358" spans="1:5" x14ac:dyDescent="0.25">
      <c r="A4358" s="1" t="s">
        <v>7920</v>
      </c>
      <c r="B4358" s="1" t="s">
        <v>7921</v>
      </c>
      <c r="C4358" s="1" t="s">
        <v>8626</v>
      </c>
      <c r="D4358" s="1" t="s">
        <v>8627</v>
      </c>
      <c r="E4358">
        <v>4353</v>
      </c>
    </row>
    <row r="4359" spans="1:5" x14ac:dyDescent="0.25">
      <c r="A4359" s="1" t="s">
        <v>7920</v>
      </c>
      <c r="B4359" s="1" t="s">
        <v>7921</v>
      </c>
      <c r="C4359" s="1" t="s">
        <v>8628</v>
      </c>
      <c r="D4359" s="1" t="s">
        <v>8629</v>
      </c>
      <c r="E4359">
        <v>4354</v>
      </c>
    </row>
    <row r="4360" spans="1:5" x14ac:dyDescent="0.25">
      <c r="A4360" s="1" t="s">
        <v>7920</v>
      </c>
      <c r="B4360" s="1" t="s">
        <v>7921</v>
      </c>
      <c r="C4360" s="1" t="s">
        <v>8630</v>
      </c>
      <c r="D4360" s="1" t="s">
        <v>8631</v>
      </c>
      <c r="E4360">
        <v>4355</v>
      </c>
    </row>
    <row r="4361" spans="1:5" x14ac:dyDescent="0.25">
      <c r="A4361" s="1" t="s">
        <v>7920</v>
      </c>
      <c r="B4361" s="1" t="s">
        <v>7921</v>
      </c>
      <c r="C4361" s="1" t="s">
        <v>8632</v>
      </c>
      <c r="D4361" s="1" t="s">
        <v>8633</v>
      </c>
      <c r="E4361">
        <v>4356</v>
      </c>
    </row>
    <row r="4362" spans="1:5" x14ac:dyDescent="0.25">
      <c r="A4362" s="1" t="s">
        <v>7920</v>
      </c>
      <c r="B4362" s="1" t="s">
        <v>7921</v>
      </c>
      <c r="C4362" s="1" t="s">
        <v>8634</v>
      </c>
      <c r="D4362" s="1" t="s">
        <v>8635</v>
      </c>
      <c r="E4362">
        <v>4357</v>
      </c>
    </row>
    <row r="4363" spans="1:5" x14ac:dyDescent="0.25">
      <c r="A4363" s="1" t="s">
        <v>7920</v>
      </c>
      <c r="B4363" s="1" t="s">
        <v>7921</v>
      </c>
      <c r="C4363" s="1" t="s">
        <v>8636</v>
      </c>
      <c r="D4363" s="1" t="s">
        <v>8637</v>
      </c>
      <c r="E4363">
        <v>4358</v>
      </c>
    </row>
    <row r="4364" spans="1:5" x14ac:dyDescent="0.25">
      <c r="A4364" s="1" t="s">
        <v>7920</v>
      </c>
      <c r="B4364" s="1" t="s">
        <v>7921</v>
      </c>
      <c r="C4364" s="1" t="s">
        <v>8638</v>
      </c>
      <c r="D4364" s="1" t="s">
        <v>8639</v>
      </c>
      <c r="E4364">
        <v>4359</v>
      </c>
    </row>
    <row r="4365" spans="1:5" x14ac:dyDescent="0.25">
      <c r="A4365" s="1" t="s">
        <v>7920</v>
      </c>
      <c r="B4365" s="1" t="s">
        <v>7921</v>
      </c>
      <c r="C4365" s="1" t="s">
        <v>8640</v>
      </c>
      <c r="D4365" s="1" t="s">
        <v>8641</v>
      </c>
      <c r="E4365">
        <v>4360</v>
      </c>
    </row>
    <row r="4366" spans="1:5" x14ac:dyDescent="0.25">
      <c r="A4366" s="1" t="s">
        <v>7920</v>
      </c>
      <c r="B4366" s="1" t="s">
        <v>7921</v>
      </c>
      <c r="C4366" s="1" t="s">
        <v>8642</v>
      </c>
      <c r="D4366" s="1" t="s">
        <v>8643</v>
      </c>
      <c r="E4366">
        <v>4361</v>
      </c>
    </row>
    <row r="4367" spans="1:5" x14ac:dyDescent="0.25">
      <c r="A4367" s="1" t="s">
        <v>7920</v>
      </c>
      <c r="B4367" s="1" t="s">
        <v>7921</v>
      </c>
      <c r="C4367" s="1" t="s">
        <v>8644</v>
      </c>
      <c r="D4367" s="1" t="s">
        <v>8645</v>
      </c>
      <c r="E4367">
        <v>4362</v>
      </c>
    </row>
    <row r="4368" spans="1:5" x14ac:dyDescent="0.25">
      <c r="A4368" s="1" t="s">
        <v>7920</v>
      </c>
      <c r="B4368" s="1" t="s">
        <v>7921</v>
      </c>
      <c r="C4368" s="1" t="s">
        <v>8646</v>
      </c>
      <c r="D4368" s="1" t="s">
        <v>8647</v>
      </c>
      <c r="E4368">
        <v>4363</v>
      </c>
    </row>
    <row r="4369" spans="1:5" x14ac:dyDescent="0.25">
      <c r="A4369" s="1" t="s">
        <v>7920</v>
      </c>
      <c r="B4369" s="1" t="s">
        <v>7921</v>
      </c>
      <c r="C4369" s="1" t="s">
        <v>8648</v>
      </c>
      <c r="D4369" s="1" t="s">
        <v>8649</v>
      </c>
      <c r="E4369">
        <v>4364</v>
      </c>
    </row>
    <row r="4370" spans="1:5" x14ac:dyDescent="0.25">
      <c r="A4370" s="1" t="s">
        <v>7920</v>
      </c>
      <c r="B4370" s="1" t="s">
        <v>7921</v>
      </c>
      <c r="C4370" s="1" t="s">
        <v>8650</v>
      </c>
      <c r="D4370" s="1" t="s">
        <v>8651</v>
      </c>
      <c r="E4370">
        <v>4365</v>
      </c>
    </row>
    <row r="4371" spans="1:5" x14ac:dyDescent="0.25">
      <c r="A4371" s="1" t="s">
        <v>7920</v>
      </c>
      <c r="B4371" s="1" t="s">
        <v>7921</v>
      </c>
      <c r="C4371" s="1" t="s">
        <v>8652</v>
      </c>
      <c r="D4371" s="1" t="s">
        <v>8653</v>
      </c>
      <c r="E4371">
        <v>4366</v>
      </c>
    </row>
    <row r="4372" spans="1:5" x14ac:dyDescent="0.25">
      <c r="A4372" s="1" t="s">
        <v>7920</v>
      </c>
      <c r="B4372" s="1" t="s">
        <v>7921</v>
      </c>
      <c r="C4372" s="1" t="s">
        <v>8654</v>
      </c>
      <c r="D4372" s="1" t="s">
        <v>8655</v>
      </c>
      <c r="E4372">
        <v>4367</v>
      </c>
    </row>
    <row r="4373" spans="1:5" x14ac:dyDescent="0.25">
      <c r="A4373" s="1" t="s">
        <v>7920</v>
      </c>
      <c r="B4373" s="1" t="s">
        <v>7921</v>
      </c>
      <c r="C4373" s="1" t="s">
        <v>8656</v>
      </c>
      <c r="D4373" s="1" t="s">
        <v>8657</v>
      </c>
      <c r="E4373">
        <v>4368</v>
      </c>
    </row>
    <row r="4374" spans="1:5" x14ac:dyDescent="0.25">
      <c r="A4374" s="1" t="s">
        <v>7920</v>
      </c>
      <c r="B4374" s="1" t="s">
        <v>7921</v>
      </c>
      <c r="C4374" s="1" t="s">
        <v>8658</v>
      </c>
      <c r="D4374" s="1" t="s">
        <v>8659</v>
      </c>
      <c r="E4374">
        <v>4369</v>
      </c>
    </row>
    <row r="4375" spans="1:5" x14ac:dyDescent="0.25">
      <c r="A4375" s="1" t="s">
        <v>7920</v>
      </c>
      <c r="B4375" s="1" t="s">
        <v>7921</v>
      </c>
      <c r="C4375" s="1" t="s">
        <v>8660</v>
      </c>
      <c r="D4375" s="1" t="s">
        <v>8661</v>
      </c>
      <c r="E4375">
        <v>4370</v>
      </c>
    </row>
    <row r="4376" spans="1:5" x14ac:dyDescent="0.25">
      <c r="A4376" s="1" t="s">
        <v>7920</v>
      </c>
      <c r="B4376" s="1" t="s">
        <v>7921</v>
      </c>
      <c r="C4376" s="1" t="s">
        <v>8662</v>
      </c>
      <c r="D4376" s="1" t="s">
        <v>8663</v>
      </c>
      <c r="E4376">
        <v>4371</v>
      </c>
    </row>
    <row r="4377" spans="1:5" x14ac:dyDescent="0.25">
      <c r="A4377" s="1" t="s">
        <v>7920</v>
      </c>
      <c r="B4377" s="1" t="s">
        <v>7921</v>
      </c>
      <c r="C4377" s="1" t="s">
        <v>8664</v>
      </c>
      <c r="D4377" s="1" t="s">
        <v>8665</v>
      </c>
      <c r="E4377">
        <v>4372</v>
      </c>
    </row>
    <row r="4378" spans="1:5" x14ac:dyDescent="0.25">
      <c r="A4378" s="1" t="s">
        <v>7920</v>
      </c>
      <c r="B4378" s="1" t="s">
        <v>7921</v>
      </c>
      <c r="C4378" s="1" t="s">
        <v>8666</v>
      </c>
      <c r="D4378" s="1" t="s">
        <v>8667</v>
      </c>
      <c r="E4378">
        <v>4373</v>
      </c>
    </row>
    <row r="4379" spans="1:5" x14ac:dyDescent="0.25">
      <c r="A4379" s="1" t="s">
        <v>7920</v>
      </c>
      <c r="B4379" s="1" t="s">
        <v>7921</v>
      </c>
      <c r="C4379" s="1" t="s">
        <v>8668</v>
      </c>
      <c r="D4379" s="1" t="s">
        <v>8669</v>
      </c>
      <c r="E4379">
        <v>4374</v>
      </c>
    </row>
    <row r="4380" spans="1:5" x14ac:dyDescent="0.25">
      <c r="A4380" s="1" t="s">
        <v>7920</v>
      </c>
      <c r="B4380" s="1" t="s">
        <v>7921</v>
      </c>
      <c r="C4380" s="1" t="s">
        <v>8670</v>
      </c>
      <c r="D4380" s="1" t="s">
        <v>8671</v>
      </c>
      <c r="E4380">
        <v>4375</v>
      </c>
    </row>
    <row r="4381" spans="1:5" x14ac:dyDescent="0.25">
      <c r="A4381" s="1" t="s">
        <v>7920</v>
      </c>
      <c r="B4381" s="1" t="s">
        <v>7921</v>
      </c>
      <c r="C4381" s="1" t="s">
        <v>8672</v>
      </c>
      <c r="D4381" s="1" t="s">
        <v>8673</v>
      </c>
      <c r="E4381">
        <v>4376</v>
      </c>
    </row>
    <row r="4382" spans="1:5" x14ac:dyDescent="0.25">
      <c r="A4382" s="1" t="s">
        <v>7920</v>
      </c>
      <c r="B4382" s="1" t="s">
        <v>7921</v>
      </c>
      <c r="C4382" s="1" t="s">
        <v>8674</v>
      </c>
      <c r="D4382" s="1" t="s">
        <v>8675</v>
      </c>
      <c r="E4382">
        <v>4377</v>
      </c>
    </row>
    <row r="4383" spans="1:5" x14ac:dyDescent="0.25">
      <c r="A4383" s="1" t="s">
        <v>7920</v>
      </c>
      <c r="B4383" s="1" t="s">
        <v>7921</v>
      </c>
      <c r="C4383" s="1" t="s">
        <v>8676</v>
      </c>
      <c r="D4383" s="1" t="s">
        <v>8677</v>
      </c>
      <c r="E4383">
        <v>4378</v>
      </c>
    </row>
    <row r="4384" spans="1:5" x14ac:dyDescent="0.25">
      <c r="A4384" s="1" t="s">
        <v>7920</v>
      </c>
      <c r="B4384" s="1" t="s">
        <v>7921</v>
      </c>
      <c r="C4384" s="1" t="s">
        <v>8678</v>
      </c>
      <c r="D4384" s="1" t="s">
        <v>8679</v>
      </c>
      <c r="E4384">
        <v>4379</v>
      </c>
    </row>
    <row r="4385" spans="1:5" x14ac:dyDescent="0.25">
      <c r="A4385" s="1" t="s">
        <v>7920</v>
      </c>
      <c r="B4385" s="1" t="s">
        <v>7921</v>
      </c>
      <c r="C4385" s="1" t="s">
        <v>8680</v>
      </c>
      <c r="D4385" s="1" t="s">
        <v>8681</v>
      </c>
      <c r="E4385">
        <v>4380</v>
      </c>
    </row>
    <row r="4386" spans="1:5" x14ac:dyDescent="0.25">
      <c r="A4386" s="1" t="s">
        <v>7920</v>
      </c>
      <c r="B4386" s="1" t="s">
        <v>7921</v>
      </c>
      <c r="C4386" s="1" t="s">
        <v>8682</v>
      </c>
      <c r="D4386" s="1" t="s">
        <v>8683</v>
      </c>
      <c r="E4386">
        <v>4381</v>
      </c>
    </row>
    <row r="4387" spans="1:5" x14ac:dyDescent="0.25">
      <c r="A4387" s="1" t="s">
        <v>7920</v>
      </c>
      <c r="B4387" s="1" t="s">
        <v>7921</v>
      </c>
      <c r="C4387" s="1" t="s">
        <v>8684</v>
      </c>
      <c r="D4387" s="1" t="s">
        <v>8685</v>
      </c>
      <c r="E4387">
        <v>4382</v>
      </c>
    </row>
    <row r="4388" spans="1:5" x14ac:dyDescent="0.25">
      <c r="A4388" s="1" t="s">
        <v>7920</v>
      </c>
      <c r="B4388" s="1" t="s">
        <v>7921</v>
      </c>
      <c r="C4388" s="1" t="s">
        <v>8686</v>
      </c>
      <c r="D4388" s="1" t="s">
        <v>8687</v>
      </c>
      <c r="E4388">
        <v>4383</v>
      </c>
    </row>
    <row r="4389" spans="1:5" x14ac:dyDescent="0.25">
      <c r="A4389" s="1" t="s">
        <v>7920</v>
      </c>
      <c r="B4389" s="1" t="s">
        <v>7921</v>
      </c>
      <c r="C4389" s="1" t="s">
        <v>8688</v>
      </c>
      <c r="D4389" s="1" t="s">
        <v>8689</v>
      </c>
      <c r="E4389">
        <v>4384</v>
      </c>
    </row>
    <row r="4390" spans="1:5" x14ac:dyDescent="0.25">
      <c r="A4390" s="1" t="s">
        <v>7920</v>
      </c>
      <c r="B4390" s="1" t="s">
        <v>7921</v>
      </c>
      <c r="C4390" s="1" t="s">
        <v>8690</v>
      </c>
      <c r="D4390" s="1" t="s">
        <v>8691</v>
      </c>
      <c r="E4390">
        <v>4385</v>
      </c>
    </row>
    <row r="4391" spans="1:5" x14ac:dyDescent="0.25">
      <c r="A4391" s="1" t="s">
        <v>7920</v>
      </c>
      <c r="B4391" s="1" t="s">
        <v>7921</v>
      </c>
      <c r="C4391" s="1" t="s">
        <v>8692</v>
      </c>
      <c r="D4391" s="1" t="s">
        <v>8693</v>
      </c>
      <c r="E4391">
        <v>4386</v>
      </c>
    </row>
    <row r="4392" spans="1:5" x14ac:dyDescent="0.25">
      <c r="A4392" s="1" t="s">
        <v>7920</v>
      </c>
      <c r="B4392" s="1" t="s">
        <v>7921</v>
      </c>
      <c r="C4392" s="1" t="s">
        <v>8694</v>
      </c>
      <c r="D4392" s="1" t="s">
        <v>8695</v>
      </c>
      <c r="E4392">
        <v>4387</v>
      </c>
    </row>
    <row r="4393" spans="1:5" x14ac:dyDescent="0.25">
      <c r="A4393" s="1" t="s">
        <v>7920</v>
      </c>
      <c r="B4393" s="1" t="s">
        <v>7921</v>
      </c>
      <c r="C4393" s="1" t="s">
        <v>8696</v>
      </c>
      <c r="D4393" s="1" t="s">
        <v>8697</v>
      </c>
      <c r="E4393">
        <v>4388</v>
      </c>
    </row>
    <row r="4394" spans="1:5" x14ac:dyDescent="0.25">
      <c r="A4394" s="1" t="s">
        <v>7920</v>
      </c>
      <c r="B4394" s="1" t="s">
        <v>7921</v>
      </c>
      <c r="C4394" s="1" t="s">
        <v>8698</v>
      </c>
      <c r="D4394" s="1" t="s">
        <v>8699</v>
      </c>
      <c r="E4394">
        <v>4389</v>
      </c>
    </row>
    <row r="4395" spans="1:5" x14ac:dyDescent="0.25">
      <c r="A4395" s="1" t="s">
        <v>7920</v>
      </c>
      <c r="B4395" s="1" t="s">
        <v>7921</v>
      </c>
      <c r="C4395" s="1" t="s">
        <v>8700</v>
      </c>
      <c r="D4395" s="1" t="s">
        <v>8701</v>
      </c>
      <c r="E4395">
        <v>4390</v>
      </c>
    </row>
    <row r="4396" spans="1:5" x14ac:dyDescent="0.25">
      <c r="A4396" s="1" t="s">
        <v>7920</v>
      </c>
      <c r="B4396" s="1" t="s">
        <v>7921</v>
      </c>
      <c r="C4396" s="1" t="s">
        <v>8702</v>
      </c>
      <c r="D4396" s="1" t="s">
        <v>8703</v>
      </c>
      <c r="E4396">
        <v>4391</v>
      </c>
    </row>
    <row r="4397" spans="1:5" x14ac:dyDescent="0.25">
      <c r="A4397" s="1" t="s">
        <v>7920</v>
      </c>
      <c r="B4397" s="1" t="s">
        <v>7921</v>
      </c>
      <c r="C4397" s="1" t="s">
        <v>8704</v>
      </c>
      <c r="D4397" s="1" t="s">
        <v>8705</v>
      </c>
      <c r="E4397">
        <v>4392</v>
      </c>
    </row>
    <row r="4398" spans="1:5" x14ac:dyDescent="0.25">
      <c r="A4398" s="1" t="s">
        <v>7920</v>
      </c>
      <c r="B4398" s="1" t="s">
        <v>7921</v>
      </c>
      <c r="C4398" s="1" t="s">
        <v>8706</v>
      </c>
      <c r="D4398" s="1" t="s">
        <v>8707</v>
      </c>
      <c r="E4398">
        <v>4393</v>
      </c>
    </row>
    <row r="4399" spans="1:5" x14ac:dyDescent="0.25">
      <c r="A4399" s="1" t="s">
        <v>7920</v>
      </c>
      <c r="B4399" s="1" t="s">
        <v>7921</v>
      </c>
      <c r="C4399" s="1" t="s">
        <v>8708</v>
      </c>
      <c r="D4399" s="1" t="s">
        <v>8709</v>
      </c>
      <c r="E4399">
        <v>4394</v>
      </c>
    </row>
    <row r="4400" spans="1:5" x14ac:dyDescent="0.25">
      <c r="A4400" s="1" t="s">
        <v>7920</v>
      </c>
      <c r="B4400" s="1" t="s">
        <v>7921</v>
      </c>
      <c r="C4400" s="1" t="s">
        <v>8710</v>
      </c>
      <c r="D4400" s="1" t="s">
        <v>8711</v>
      </c>
      <c r="E4400">
        <v>4395</v>
      </c>
    </row>
    <row r="4401" spans="1:5" x14ac:dyDescent="0.25">
      <c r="A4401" s="1" t="s">
        <v>7920</v>
      </c>
      <c r="B4401" s="1" t="s">
        <v>7921</v>
      </c>
      <c r="C4401" s="1" t="s">
        <v>8712</v>
      </c>
      <c r="D4401" s="1" t="s">
        <v>8713</v>
      </c>
      <c r="E4401">
        <v>4396</v>
      </c>
    </row>
    <row r="4402" spans="1:5" x14ac:dyDescent="0.25">
      <c r="A4402" s="1" t="s">
        <v>7920</v>
      </c>
      <c r="B4402" s="1" t="s">
        <v>7921</v>
      </c>
      <c r="C4402" s="1" t="s">
        <v>8714</v>
      </c>
      <c r="D4402" s="1" t="s">
        <v>8715</v>
      </c>
      <c r="E4402">
        <v>4397</v>
      </c>
    </row>
    <row r="4403" spans="1:5" x14ac:dyDescent="0.25">
      <c r="A4403" s="1" t="s">
        <v>7920</v>
      </c>
      <c r="B4403" s="1" t="s">
        <v>7921</v>
      </c>
      <c r="C4403" s="1" t="s">
        <v>8716</v>
      </c>
      <c r="D4403" s="1" t="s">
        <v>8717</v>
      </c>
      <c r="E4403">
        <v>4398</v>
      </c>
    </row>
    <row r="4404" spans="1:5" x14ac:dyDescent="0.25">
      <c r="A4404" s="1" t="s">
        <v>7920</v>
      </c>
      <c r="B4404" s="1" t="s">
        <v>7921</v>
      </c>
      <c r="C4404" s="1" t="s">
        <v>8718</v>
      </c>
      <c r="D4404" s="1" t="s">
        <v>8719</v>
      </c>
      <c r="E4404">
        <v>4399</v>
      </c>
    </row>
    <row r="4405" spans="1:5" x14ac:dyDescent="0.25">
      <c r="A4405" s="1" t="s">
        <v>7920</v>
      </c>
      <c r="B4405" s="1" t="s">
        <v>7921</v>
      </c>
      <c r="C4405" s="1" t="s">
        <v>8720</v>
      </c>
      <c r="D4405" s="1" t="s">
        <v>8721</v>
      </c>
      <c r="E4405">
        <v>4400</v>
      </c>
    </row>
    <row r="4406" spans="1:5" x14ac:dyDescent="0.25">
      <c r="A4406" s="1" t="s">
        <v>7920</v>
      </c>
      <c r="B4406" s="1" t="s">
        <v>7921</v>
      </c>
      <c r="C4406" s="1" t="s">
        <v>8722</v>
      </c>
      <c r="D4406" s="1" t="s">
        <v>8723</v>
      </c>
      <c r="E4406">
        <v>4401</v>
      </c>
    </row>
    <row r="4407" spans="1:5" x14ac:dyDescent="0.25">
      <c r="A4407" s="1" t="s">
        <v>7920</v>
      </c>
      <c r="B4407" s="1" t="s">
        <v>7921</v>
      </c>
      <c r="C4407" s="1" t="s">
        <v>8724</v>
      </c>
      <c r="D4407" s="1" t="s">
        <v>8725</v>
      </c>
      <c r="E4407">
        <v>4402</v>
      </c>
    </row>
    <row r="4408" spans="1:5" x14ac:dyDescent="0.25">
      <c r="A4408" s="1" t="s">
        <v>7920</v>
      </c>
      <c r="B4408" s="1" t="s">
        <v>7921</v>
      </c>
      <c r="C4408" s="1" t="s">
        <v>8726</v>
      </c>
      <c r="D4408" s="1" t="s">
        <v>8727</v>
      </c>
      <c r="E4408">
        <v>4403</v>
      </c>
    </row>
    <row r="4409" spans="1:5" x14ac:dyDescent="0.25">
      <c r="A4409" s="1" t="s">
        <v>7920</v>
      </c>
      <c r="B4409" s="1" t="s">
        <v>7921</v>
      </c>
      <c r="C4409" s="1" t="s">
        <v>8728</v>
      </c>
      <c r="D4409" s="1" t="s">
        <v>8729</v>
      </c>
      <c r="E4409">
        <v>4404</v>
      </c>
    </row>
    <row r="4410" spans="1:5" x14ac:dyDescent="0.25">
      <c r="A4410" s="1" t="s">
        <v>7920</v>
      </c>
      <c r="B4410" s="1" t="s">
        <v>7921</v>
      </c>
      <c r="C4410" s="1" t="s">
        <v>8730</v>
      </c>
      <c r="D4410" s="1" t="s">
        <v>8731</v>
      </c>
      <c r="E4410">
        <v>4405</v>
      </c>
    </row>
    <row r="4411" spans="1:5" x14ac:dyDescent="0.25">
      <c r="A4411" s="1" t="s">
        <v>7920</v>
      </c>
      <c r="B4411" s="1" t="s">
        <v>7921</v>
      </c>
      <c r="C4411" s="1" t="s">
        <v>8732</v>
      </c>
      <c r="D4411" s="1" t="s">
        <v>8733</v>
      </c>
      <c r="E4411">
        <v>4406</v>
      </c>
    </row>
    <row r="4412" spans="1:5" x14ac:dyDescent="0.25">
      <c r="A4412" s="1" t="s">
        <v>7920</v>
      </c>
      <c r="B4412" s="1" t="s">
        <v>7921</v>
      </c>
      <c r="C4412" s="1" t="s">
        <v>8734</v>
      </c>
      <c r="D4412" s="1" t="s">
        <v>8735</v>
      </c>
      <c r="E4412">
        <v>4407</v>
      </c>
    </row>
    <row r="4413" spans="1:5" x14ac:dyDescent="0.25">
      <c r="A4413" s="1" t="s">
        <v>7920</v>
      </c>
      <c r="B4413" s="1" t="s">
        <v>7921</v>
      </c>
      <c r="C4413" s="1" t="s">
        <v>8736</v>
      </c>
      <c r="D4413" s="1" t="s">
        <v>8737</v>
      </c>
      <c r="E4413">
        <v>4408</v>
      </c>
    </row>
    <row r="4414" spans="1:5" x14ac:dyDescent="0.25">
      <c r="A4414" s="1" t="s">
        <v>7920</v>
      </c>
      <c r="B4414" s="1" t="s">
        <v>7921</v>
      </c>
      <c r="C4414" s="1" t="s">
        <v>8738</v>
      </c>
      <c r="D4414" s="1" t="s">
        <v>8739</v>
      </c>
      <c r="E4414">
        <v>4409</v>
      </c>
    </row>
    <row r="4415" spans="1:5" x14ac:dyDescent="0.25">
      <c r="A4415" s="1" t="s">
        <v>7920</v>
      </c>
      <c r="B4415" s="1" t="s">
        <v>7921</v>
      </c>
      <c r="C4415" s="1" t="s">
        <v>8740</v>
      </c>
      <c r="D4415" s="1" t="s">
        <v>8741</v>
      </c>
      <c r="E4415">
        <v>4410</v>
      </c>
    </row>
    <row r="4416" spans="1:5" x14ac:dyDescent="0.25">
      <c r="A4416" s="1" t="s">
        <v>7920</v>
      </c>
      <c r="B4416" s="1" t="s">
        <v>7921</v>
      </c>
      <c r="C4416" s="1" t="s">
        <v>8742</v>
      </c>
      <c r="D4416" s="1" t="s">
        <v>8743</v>
      </c>
      <c r="E4416">
        <v>4411</v>
      </c>
    </row>
    <row r="4417" spans="1:5" x14ac:dyDescent="0.25">
      <c r="A4417" s="1" t="s">
        <v>7920</v>
      </c>
      <c r="B4417" s="1" t="s">
        <v>7921</v>
      </c>
      <c r="C4417" s="1" t="s">
        <v>8744</v>
      </c>
      <c r="D4417" s="1" t="s">
        <v>8745</v>
      </c>
      <c r="E4417">
        <v>4412</v>
      </c>
    </row>
    <row r="4418" spans="1:5" x14ac:dyDescent="0.25">
      <c r="A4418" s="1" t="s">
        <v>7920</v>
      </c>
      <c r="B4418" s="1" t="s">
        <v>7921</v>
      </c>
      <c r="C4418" s="1" t="s">
        <v>8746</v>
      </c>
      <c r="D4418" s="1" t="s">
        <v>8747</v>
      </c>
      <c r="E4418">
        <v>4413</v>
      </c>
    </row>
    <row r="4419" spans="1:5" x14ac:dyDescent="0.25">
      <c r="A4419" s="1" t="s">
        <v>7920</v>
      </c>
      <c r="B4419" s="1" t="s">
        <v>7921</v>
      </c>
      <c r="C4419" s="1" t="s">
        <v>8748</v>
      </c>
      <c r="D4419" s="1" t="s">
        <v>8749</v>
      </c>
      <c r="E4419">
        <v>4414</v>
      </c>
    </row>
    <row r="4420" spans="1:5" x14ac:dyDescent="0.25">
      <c r="A4420" s="1" t="s">
        <v>7920</v>
      </c>
      <c r="B4420" s="1" t="s">
        <v>7921</v>
      </c>
      <c r="C4420" s="1" t="s">
        <v>8750</v>
      </c>
      <c r="D4420" s="1" t="s">
        <v>8751</v>
      </c>
      <c r="E4420">
        <v>4415</v>
      </c>
    </row>
    <row r="4421" spans="1:5" x14ac:dyDescent="0.25">
      <c r="A4421" s="1" t="s">
        <v>7920</v>
      </c>
      <c r="B4421" s="1" t="s">
        <v>7921</v>
      </c>
      <c r="C4421" s="1" t="s">
        <v>8752</v>
      </c>
      <c r="D4421" s="1" t="s">
        <v>8753</v>
      </c>
      <c r="E4421">
        <v>4416</v>
      </c>
    </row>
    <row r="4422" spans="1:5" x14ac:dyDescent="0.25">
      <c r="A4422" s="1" t="s">
        <v>7920</v>
      </c>
      <c r="B4422" s="1" t="s">
        <v>7921</v>
      </c>
      <c r="C4422" s="1" t="s">
        <v>8754</v>
      </c>
      <c r="D4422" s="1" t="s">
        <v>8755</v>
      </c>
      <c r="E4422">
        <v>4417</v>
      </c>
    </row>
    <row r="4423" spans="1:5" x14ac:dyDescent="0.25">
      <c r="A4423" s="1" t="s">
        <v>7920</v>
      </c>
      <c r="B4423" s="1" t="s">
        <v>7921</v>
      </c>
      <c r="C4423" s="1" t="s">
        <v>8756</v>
      </c>
      <c r="D4423" s="1" t="s">
        <v>8757</v>
      </c>
      <c r="E4423">
        <v>4418</v>
      </c>
    </row>
    <row r="4424" spans="1:5" x14ac:dyDescent="0.25">
      <c r="A4424" s="1" t="s">
        <v>7920</v>
      </c>
      <c r="B4424" s="1" t="s">
        <v>7921</v>
      </c>
      <c r="C4424" s="1" t="s">
        <v>8758</v>
      </c>
      <c r="D4424" s="1" t="s">
        <v>8759</v>
      </c>
      <c r="E4424">
        <v>4419</v>
      </c>
    </row>
    <row r="4425" spans="1:5" x14ac:dyDescent="0.25">
      <c r="A4425" s="1" t="s">
        <v>7920</v>
      </c>
      <c r="B4425" s="1" t="s">
        <v>7921</v>
      </c>
      <c r="C4425" s="1" t="s">
        <v>8760</v>
      </c>
      <c r="D4425" s="1" t="s">
        <v>8761</v>
      </c>
      <c r="E4425">
        <v>4420</v>
      </c>
    </row>
    <row r="4426" spans="1:5" x14ac:dyDescent="0.25">
      <c r="A4426" s="1" t="s">
        <v>7920</v>
      </c>
      <c r="B4426" s="1" t="s">
        <v>7921</v>
      </c>
      <c r="C4426" s="1" t="s">
        <v>8762</v>
      </c>
      <c r="D4426" s="1" t="s">
        <v>8763</v>
      </c>
      <c r="E4426">
        <v>4421</v>
      </c>
    </row>
    <row r="4427" spans="1:5" x14ac:dyDescent="0.25">
      <c r="A4427" s="1" t="s">
        <v>7920</v>
      </c>
      <c r="B4427" s="1" t="s">
        <v>7921</v>
      </c>
      <c r="C4427" s="1" t="s">
        <v>8764</v>
      </c>
      <c r="D4427" s="1" t="s">
        <v>8765</v>
      </c>
      <c r="E4427">
        <v>4422</v>
      </c>
    </row>
    <row r="4428" spans="1:5" x14ac:dyDescent="0.25">
      <c r="A4428" s="1" t="s">
        <v>7920</v>
      </c>
      <c r="B4428" s="1" t="s">
        <v>7921</v>
      </c>
      <c r="C4428" s="1" t="s">
        <v>8766</v>
      </c>
      <c r="D4428" s="1" t="s">
        <v>8767</v>
      </c>
      <c r="E4428">
        <v>4423</v>
      </c>
    </row>
    <row r="4429" spans="1:5" x14ac:dyDescent="0.25">
      <c r="A4429" s="1" t="s">
        <v>7920</v>
      </c>
      <c r="B4429" s="1" t="s">
        <v>7921</v>
      </c>
      <c r="C4429" s="1" t="s">
        <v>8768</v>
      </c>
      <c r="D4429" s="1" t="s">
        <v>8769</v>
      </c>
      <c r="E4429">
        <v>4424</v>
      </c>
    </row>
    <row r="4430" spans="1:5" x14ac:dyDescent="0.25">
      <c r="A4430" s="1" t="s">
        <v>7920</v>
      </c>
      <c r="B4430" s="1" t="s">
        <v>7921</v>
      </c>
      <c r="C4430" s="1" t="s">
        <v>8770</v>
      </c>
      <c r="D4430" s="1" t="s">
        <v>8771</v>
      </c>
      <c r="E4430">
        <v>4425</v>
      </c>
    </row>
    <row r="4431" spans="1:5" x14ac:dyDescent="0.25">
      <c r="A4431" s="1" t="s">
        <v>7920</v>
      </c>
      <c r="B4431" s="1" t="s">
        <v>7921</v>
      </c>
      <c r="C4431" s="1" t="s">
        <v>8772</v>
      </c>
      <c r="D4431" s="1" t="s">
        <v>8773</v>
      </c>
      <c r="E4431">
        <v>4426</v>
      </c>
    </row>
    <row r="4432" spans="1:5" x14ac:dyDescent="0.25">
      <c r="A4432" s="1" t="s">
        <v>7920</v>
      </c>
      <c r="B4432" s="1" t="s">
        <v>7921</v>
      </c>
      <c r="C4432" s="1" t="s">
        <v>8774</v>
      </c>
      <c r="D4432" s="1" t="s">
        <v>8775</v>
      </c>
      <c r="E4432">
        <v>4427</v>
      </c>
    </row>
    <row r="4433" spans="1:5" x14ac:dyDescent="0.25">
      <c r="A4433" s="1" t="s">
        <v>7920</v>
      </c>
      <c r="B4433" s="1" t="s">
        <v>7921</v>
      </c>
      <c r="C4433" s="1" t="s">
        <v>8776</v>
      </c>
      <c r="D4433" s="1" t="s">
        <v>8777</v>
      </c>
      <c r="E4433">
        <v>4428</v>
      </c>
    </row>
    <row r="4434" spans="1:5" x14ac:dyDescent="0.25">
      <c r="A4434" s="1" t="s">
        <v>7920</v>
      </c>
      <c r="B4434" s="1" t="s">
        <v>7921</v>
      </c>
      <c r="C4434" s="1" t="s">
        <v>8778</v>
      </c>
      <c r="D4434" s="1" t="s">
        <v>8779</v>
      </c>
      <c r="E4434">
        <v>4429</v>
      </c>
    </row>
    <row r="4435" spans="1:5" x14ac:dyDescent="0.25">
      <c r="A4435" s="1" t="s">
        <v>7920</v>
      </c>
      <c r="B4435" s="1" t="s">
        <v>7921</v>
      </c>
      <c r="C4435" s="1" t="s">
        <v>8780</v>
      </c>
      <c r="D4435" s="1" t="s">
        <v>8781</v>
      </c>
      <c r="E4435">
        <v>4430</v>
      </c>
    </row>
    <row r="4436" spans="1:5" x14ac:dyDescent="0.25">
      <c r="A4436" s="1" t="s">
        <v>7920</v>
      </c>
      <c r="B4436" s="1" t="s">
        <v>7921</v>
      </c>
      <c r="C4436" s="1" t="s">
        <v>8782</v>
      </c>
      <c r="D4436" s="1" t="s">
        <v>8783</v>
      </c>
      <c r="E4436">
        <v>4431</v>
      </c>
    </row>
    <row r="4437" spans="1:5" x14ac:dyDescent="0.25">
      <c r="A4437" s="1" t="s">
        <v>7920</v>
      </c>
      <c r="B4437" s="1" t="s">
        <v>7921</v>
      </c>
      <c r="C4437" s="1" t="s">
        <v>8784</v>
      </c>
      <c r="D4437" s="1" t="s">
        <v>8785</v>
      </c>
      <c r="E4437">
        <v>4432</v>
      </c>
    </row>
    <row r="4438" spans="1:5" x14ac:dyDescent="0.25">
      <c r="A4438" s="1" t="s">
        <v>7920</v>
      </c>
      <c r="B4438" s="1" t="s">
        <v>7921</v>
      </c>
      <c r="C4438" s="1" t="s">
        <v>8786</v>
      </c>
      <c r="D4438" s="1" t="s">
        <v>8787</v>
      </c>
      <c r="E4438">
        <v>4433</v>
      </c>
    </row>
    <row r="4439" spans="1:5" x14ac:dyDescent="0.25">
      <c r="A4439" s="1" t="s">
        <v>7920</v>
      </c>
      <c r="B4439" s="1" t="s">
        <v>7921</v>
      </c>
      <c r="C4439" s="1" t="s">
        <v>8788</v>
      </c>
      <c r="D4439" s="1" t="s">
        <v>8789</v>
      </c>
      <c r="E4439">
        <v>4434</v>
      </c>
    </row>
    <row r="4440" spans="1:5" x14ac:dyDescent="0.25">
      <c r="A4440" s="1" t="s">
        <v>7920</v>
      </c>
      <c r="B4440" s="1" t="s">
        <v>7921</v>
      </c>
      <c r="C4440" s="1" t="s">
        <v>8790</v>
      </c>
      <c r="D4440" s="1" t="s">
        <v>8791</v>
      </c>
      <c r="E4440">
        <v>4435</v>
      </c>
    </row>
    <row r="4441" spans="1:5" x14ac:dyDescent="0.25">
      <c r="A4441" s="1" t="s">
        <v>7920</v>
      </c>
      <c r="B4441" s="1" t="s">
        <v>7921</v>
      </c>
      <c r="C4441" s="1" t="s">
        <v>8792</v>
      </c>
      <c r="D4441" s="1" t="s">
        <v>8793</v>
      </c>
      <c r="E4441">
        <v>4436</v>
      </c>
    </row>
    <row r="4442" spans="1:5" x14ac:dyDescent="0.25">
      <c r="A4442" s="1" t="s">
        <v>7920</v>
      </c>
      <c r="B4442" s="1" t="s">
        <v>7921</v>
      </c>
      <c r="C4442" s="1" t="s">
        <v>8794</v>
      </c>
      <c r="D4442" s="1" t="s">
        <v>8795</v>
      </c>
      <c r="E4442">
        <v>4437</v>
      </c>
    </row>
    <row r="4443" spans="1:5" x14ac:dyDescent="0.25">
      <c r="A4443" s="1" t="s">
        <v>7920</v>
      </c>
      <c r="B4443" s="1" t="s">
        <v>7921</v>
      </c>
      <c r="C4443" s="1" t="s">
        <v>8796</v>
      </c>
      <c r="D4443" s="1" t="s">
        <v>8797</v>
      </c>
      <c r="E4443">
        <v>4438</v>
      </c>
    </row>
    <row r="4444" spans="1:5" x14ac:dyDescent="0.25">
      <c r="A4444" s="1" t="s">
        <v>7920</v>
      </c>
      <c r="B4444" s="1" t="s">
        <v>7921</v>
      </c>
      <c r="C4444" s="1" t="s">
        <v>8798</v>
      </c>
      <c r="D4444" s="1" t="s">
        <v>8799</v>
      </c>
      <c r="E4444">
        <v>4439</v>
      </c>
    </row>
    <row r="4445" spans="1:5" x14ac:dyDescent="0.25">
      <c r="A4445" s="1" t="s">
        <v>7920</v>
      </c>
      <c r="B4445" s="1" t="s">
        <v>7921</v>
      </c>
      <c r="C4445" s="1" t="s">
        <v>8800</v>
      </c>
      <c r="D4445" s="1" t="s">
        <v>8801</v>
      </c>
      <c r="E4445">
        <v>4440</v>
      </c>
    </row>
    <row r="4446" spans="1:5" x14ac:dyDescent="0.25">
      <c r="A4446" s="1" t="s">
        <v>7920</v>
      </c>
      <c r="B4446" s="1" t="s">
        <v>7921</v>
      </c>
      <c r="C4446" s="1" t="s">
        <v>8802</v>
      </c>
      <c r="D4446" s="1" t="s">
        <v>8803</v>
      </c>
      <c r="E4446">
        <v>4441</v>
      </c>
    </row>
    <row r="4447" spans="1:5" x14ac:dyDescent="0.25">
      <c r="A4447" s="1" t="s">
        <v>7920</v>
      </c>
      <c r="B4447" s="1" t="s">
        <v>7921</v>
      </c>
      <c r="C4447" s="1" t="s">
        <v>8804</v>
      </c>
      <c r="D4447" s="1" t="s">
        <v>8805</v>
      </c>
      <c r="E4447">
        <v>4442</v>
      </c>
    </row>
    <row r="4448" spans="1:5" x14ac:dyDescent="0.25">
      <c r="A4448" s="1" t="s">
        <v>7920</v>
      </c>
      <c r="B4448" s="1" t="s">
        <v>7921</v>
      </c>
      <c r="C4448" s="1" t="s">
        <v>8806</v>
      </c>
      <c r="D4448" s="1" t="s">
        <v>8807</v>
      </c>
      <c r="E4448">
        <v>4443</v>
      </c>
    </row>
    <row r="4449" spans="1:5" x14ac:dyDescent="0.25">
      <c r="A4449" s="1" t="s">
        <v>7920</v>
      </c>
      <c r="B4449" s="1" t="s">
        <v>7921</v>
      </c>
      <c r="C4449" s="1" t="s">
        <v>8808</v>
      </c>
      <c r="D4449" s="1" t="s">
        <v>8809</v>
      </c>
      <c r="E4449">
        <v>4444</v>
      </c>
    </row>
    <row r="4450" spans="1:5" x14ac:dyDescent="0.25">
      <c r="A4450" s="1" t="s">
        <v>7920</v>
      </c>
      <c r="B4450" s="1" t="s">
        <v>7921</v>
      </c>
      <c r="C4450" s="1" t="s">
        <v>8810</v>
      </c>
      <c r="D4450" s="1" t="s">
        <v>8811</v>
      </c>
      <c r="E4450">
        <v>4445</v>
      </c>
    </row>
    <row r="4451" spans="1:5" x14ac:dyDescent="0.25">
      <c r="A4451" s="1" t="s">
        <v>7920</v>
      </c>
      <c r="B4451" s="1" t="s">
        <v>7921</v>
      </c>
      <c r="C4451" s="1" t="s">
        <v>8812</v>
      </c>
      <c r="D4451" s="1" t="s">
        <v>8813</v>
      </c>
      <c r="E4451">
        <v>4446</v>
      </c>
    </row>
    <row r="4452" spans="1:5" x14ac:dyDescent="0.25">
      <c r="A4452" s="1" t="s">
        <v>7920</v>
      </c>
      <c r="B4452" s="1" t="s">
        <v>7921</v>
      </c>
      <c r="C4452" s="1" t="s">
        <v>8814</v>
      </c>
      <c r="D4452" s="1" t="s">
        <v>8815</v>
      </c>
      <c r="E4452">
        <v>4447</v>
      </c>
    </row>
    <row r="4453" spans="1:5" x14ac:dyDescent="0.25">
      <c r="A4453" s="1" t="s">
        <v>7920</v>
      </c>
      <c r="B4453" s="1" t="s">
        <v>7921</v>
      </c>
      <c r="C4453" s="1" t="s">
        <v>8816</v>
      </c>
      <c r="D4453" s="1" t="s">
        <v>8817</v>
      </c>
      <c r="E4453">
        <v>4448</v>
      </c>
    </row>
    <row r="4454" spans="1:5" x14ac:dyDescent="0.25">
      <c r="A4454" s="1" t="s">
        <v>7920</v>
      </c>
      <c r="B4454" s="1" t="s">
        <v>7921</v>
      </c>
      <c r="C4454" s="1" t="s">
        <v>8818</v>
      </c>
      <c r="D4454" s="1" t="s">
        <v>8819</v>
      </c>
      <c r="E4454">
        <v>4449</v>
      </c>
    </row>
    <row r="4455" spans="1:5" x14ac:dyDescent="0.25">
      <c r="A4455" s="1" t="s">
        <v>7920</v>
      </c>
      <c r="B4455" s="1" t="s">
        <v>7921</v>
      </c>
      <c r="C4455" s="1" t="s">
        <v>8820</v>
      </c>
      <c r="D4455" s="1" t="s">
        <v>8821</v>
      </c>
      <c r="E4455">
        <v>4450</v>
      </c>
    </row>
    <row r="4456" spans="1:5" x14ac:dyDescent="0.25">
      <c r="A4456" s="1" t="s">
        <v>7920</v>
      </c>
      <c r="B4456" s="1" t="s">
        <v>7921</v>
      </c>
      <c r="C4456" s="1" t="s">
        <v>8822</v>
      </c>
      <c r="D4456" s="1" t="s">
        <v>8823</v>
      </c>
      <c r="E4456">
        <v>4451</v>
      </c>
    </row>
    <row r="4457" spans="1:5" x14ac:dyDescent="0.25">
      <c r="A4457" s="1" t="s">
        <v>7920</v>
      </c>
      <c r="B4457" s="1" t="s">
        <v>7921</v>
      </c>
      <c r="C4457" s="1" t="s">
        <v>8824</v>
      </c>
      <c r="D4457" s="1" t="s">
        <v>8825</v>
      </c>
      <c r="E4457">
        <v>4452</v>
      </c>
    </row>
    <row r="4458" spans="1:5" x14ac:dyDescent="0.25">
      <c r="A4458" s="1" t="s">
        <v>7920</v>
      </c>
      <c r="B4458" s="1" t="s">
        <v>7921</v>
      </c>
      <c r="C4458" s="1" t="s">
        <v>8826</v>
      </c>
      <c r="D4458" s="1" t="s">
        <v>8827</v>
      </c>
      <c r="E4458">
        <v>4453</v>
      </c>
    </row>
    <row r="4459" spans="1:5" x14ac:dyDescent="0.25">
      <c r="A4459" s="1" t="s">
        <v>7920</v>
      </c>
      <c r="B4459" s="1" t="s">
        <v>7921</v>
      </c>
      <c r="C4459" s="1" t="s">
        <v>8828</v>
      </c>
      <c r="D4459" s="1" t="s">
        <v>8829</v>
      </c>
      <c r="E4459">
        <v>4454</v>
      </c>
    </row>
    <row r="4460" spans="1:5" x14ac:dyDescent="0.25">
      <c r="A4460" s="1" t="s">
        <v>7920</v>
      </c>
      <c r="B4460" s="1" t="s">
        <v>7921</v>
      </c>
      <c r="C4460" s="1" t="s">
        <v>8830</v>
      </c>
      <c r="D4460" s="1" t="s">
        <v>8831</v>
      </c>
      <c r="E4460">
        <v>4455</v>
      </c>
    </row>
    <row r="4461" spans="1:5" x14ac:dyDescent="0.25">
      <c r="A4461" s="1" t="s">
        <v>7920</v>
      </c>
      <c r="B4461" s="1" t="s">
        <v>7921</v>
      </c>
      <c r="C4461" s="1" t="s">
        <v>8832</v>
      </c>
      <c r="D4461" s="1" t="s">
        <v>8833</v>
      </c>
      <c r="E4461">
        <v>4456</v>
      </c>
    </row>
    <row r="4462" spans="1:5" x14ac:dyDescent="0.25">
      <c r="A4462" s="1" t="s">
        <v>7920</v>
      </c>
      <c r="B4462" s="1" t="s">
        <v>7921</v>
      </c>
      <c r="C4462" s="1" t="s">
        <v>8834</v>
      </c>
      <c r="D4462" s="1" t="s">
        <v>8835</v>
      </c>
      <c r="E4462">
        <v>4457</v>
      </c>
    </row>
    <row r="4463" spans="1:5" x14ac:dyDescent="0.25">
      <c r="A4463" s="1" t="s">
        <v>7920</v>
      </c>
      <c r="B4463" s="1" t="s">
        <v>7921</v>
      </c>
      <c r="C4463" s="1" t="s">
        <v>8836</v>
      </c>
      <c r="D4463" s="1" t="s">
        <v>8837</v>
      </c>
      <c r="E4463">
        <v>4458</v>
      </c>
    </row>
    <row r="4464" spans="1:5" x14ac:dyDescent="0.25">
      <c r="A4464" s="1" t="s">
        <v>7920</v>
      </c>
      <c r="B4464" s="1" t="s">
        <v>7921</v>
      </c>
      <c r="C4464" s="1" t="s">
        <v>8838</v>
      </c>
      <c r="D4464" s="1" t="s">
        <v>8839</v>
      </c>
      <c r="E4464">
        <v>4459</v>
      </c>
    </row>
    <row r="4465" spans="1:5" x14ac:dyDescent="0.25">
      <c r="A4465" s="1" t="s">
        <v>7920</v>
      </c>
      <c r="B4465" s="1" t="s">
        <v>7921</v>
      </c>
      <c r="C4465" s="1" t="s">
        <v>8840</v>
      </c>
      <c r="D4465" s="1" t="s">
        <v>8841</v>
      </c>
      <c r="E4465">
        <v>4460</v>
      </c>
    </row>
    <row r="4466" spans="1:5" x14ac:dyDescent="0.25">
      <c r="A4466" s="1" t="s">
        <v>7920</v>
      </c>
      <c r="B4466" s="1" t="s">
        <v>7921</v>
      </c>
      <c r="C4466" s="1" t="s">
        <v>8842</v>
      </c>
      <c r="D4466" s="1" t="s">
        <v>8843</v>
      </c>
      <c r="E4466">
        <v>4461</v>
      </c>
    </row>
    <row r="4467" spans="1:5" x14ac:dyDescent="0.25">
      <c r="A4467" s="1" t="s">
        <v>7920</v>
      </c>
      <c r="B4467" s="1" t="s">
        <v>7921</v>
      </c>
      <c r="C4467" s="1" t="s">
        <v>8844</v>
      </c>
      <c r="D4467" s="1" t="s">
        <v>8845</v>
      </c>
      <c r="E4467">
        <v>4462</v>
      </c>
    </row>
    <row r="4468" spans="1:5" x14ac:dyDescent="0.25">
      <c r="A4468" s="1" t="s">
        <v>7920</v>
      </c>
      <c r="B4468" s="1" t="s">
        <v>7921</v>
      </c>
      <c r="C4468" s="1" t="s">
        <v>8846</v>
      </c>
      <c r="D4468" s="1" t="s">
        <v>8847</v>
      </c>
      <c r="E4468">
        <v>4463</v>
      </c>
    </row>
    <row r="4469" spans="1:5" x14ac:dyDescent="0.25">
      <c r="A4469" s="1" t="s">
        <v>7920</v>
      </c>
      <c r="B4469" s="1" t="s">
        <v>7921</v>
      </c>
      <c r="C4469" s="1" t="s">
        <v>8848</v>
      </c>
      <c r="D4469" s="1" t="s">
        <v>8849</v>
      </c>
      <c r="E4469">
        <v>4464</v>
      </c>
    </row>
    <row r="4470" spans="1:5" x14ac:dyDescent="0.25">
      <c r="A4470" s="1" t="s">
        <v>7920</v>
      </c>
      <c r="B4470" s="1" t="s">
        <v>7921</v>
      </c>
      <c r="C4470" s="1" t="s">
        <v>8850</v>
      </c>
      <c r="D4470" s="1" t="s">
        <v>8851</v>
      </c>
      <c r="E4470">
        <v>4465</v>
      </c>
    </row>
    <row r="4471" spans="1:5" x14ac:dyDescent="0.25">
      <c r="A4471" s="1" t="s">
        <v>7920</v>
      </c>
      <c r="B4471" s="1" t="s">
        <v>7921</v>
      </c>
      <c r="C4471" s="1" t="s">
        <v>8852</v>
      </c>
      <c r="D4471" s="1" t="s">
        <v>8853</v>
      </c>
      <c r="E4471">
        <v>4466</v>
      </c>
    </row>
    <row r="4472" spans="1:5" x14ac:dyDescent="0.25">
      <c r="A4472" s="1" t="s">
        <v>7920</v>
      </c>
      <c r="B4472" s="1" t="s">
        <v>7921</v>
      </c>
      <c r="C4472" s="1" t="s">
        <v>8854</v>
      </c>
      <c r="D4472" s="1" t="s">
        <v>8855</v>
      </c>
      <c r="E4472">
        <v>4467</v>
      </c>
    </row>
    <row r="4473" spans="1:5" x14ac:dyDescent="0.25">
      <c r="A4473" s="1" t="s">
        <v>7920</v>
      </c>
      <c r="B4473" s="1" t="s">
        <v>7921</v>
      </c>
      <c r="C4473" s="1" t="s">
        <v>8856</v>
      </c>
      <c r="D4473" s="1" t="s">
        <v>8857</v>
      </c>
      <c r="E4473">
        <v>4468</v>
      </c>
    </row>
    <row r="4474" spans="1:5" x14ac:dyDescent="0.25">
      <c r="A4474" s="1" t="s">
        <v>7920</v>
      </c>
      <c r="B4474" s="1" t="s">
        <v>7921</v>
      </c>
      <c r="C4474" s="1" t="s">
        <v>8858</v>
      </c>
      <c r="D4474" s="1" t="s">
        <v>8859</v>
      </c>
      <c r="E4474">
        <v>4469</v>
      </c>
    </row>
    <row r="4475" spans="1:5" x14ac:dyDescent="0.25">
      <c r="A4475" s="1" t="s">
        <v>7920</v>
      </c>
      <c r="B4475" s="1" t="s">
        <v>7921</v>
      </c>
      <c r="C4475" s="1" t="s">
        <v>8860</v>
      </c>
      <c r="D4475" s="1" t="s">
        <v>8861</v>
      </c>
      <c r="E4475">
        <v>4470</v>
      </c>
    </row>
    <row r="4476" spans="1:5" x14ac:dyDescent="0.25">
      <c r="A4476" s="1" t="s">
        <v>7920</v>
      </c>
      <c r="B4476" s="1" t="s">
        <v>7921</v>
      </c>
      <c r="C4476" s="1" t="s">
        <v>8862</v>
      </c>
      <c r="D4476" s="1" t="s">
        <v>8863</v>
      </c>
      <c r="E4476">
        <v>4471</v>
      </c>
    </row>
    <row r="4477" spans="1:5" x14ac:dyDescent="0.25">
      <c r="A4477" s="1" t="s">
        <v>7920</v>
      </c>
      <c r="B4477" s="1" t="s">
        <v>7921</v>
      </c>
      <c r="C4477" s="1" t="s">
        <v>8864</v>
      </c>
      <c r="D4477" s="1" t="s">
        <v>8865</v>
      </c>
      <c r="E4477">
        <v>4472</v>
      </c>
    </row>
    <row r="4478" spans="1:5" x14ac:dyDescent="0.25">
      <c r="A4478" s="1" t="s">
        <v>7920</v>
      </c>
      <c r="B4478" s="1" t="s">
        <v>7921</v>
      </c>
      <c r="C4478" s="1" t="s">
        <v>8866</v>
      </c>
      <c r="D4478" s="1" t="s">
        <v>8867</v>
      </c>
      <c r="E4478">
        <v>4473</v>
      </c>
    </row>
    <row r="4479" spans="1:5" x14ac:dyDescent="0.25">
      <c r="A4479" s="1" t="s">
        <v>7920</v>
      </c>
      <c r="B4479" s="1" t="s">
        <v>7921</v>
      </c>
      <c r="C4479" s="1" t="s">
        <v>8868</v>
      </c>
      <c r="D4479" s="1" t="s">
        <v>8869</v>
      </c>
      <c r="E4479">
        <v>4474</v>
      </c>
    </row>
    <row r="4480" spans="1:5" x14ac:dyDescent="0.25">
      <c r="A4480" s="1" t="s">
        <v>7920</v>
      </c>
      <c r="B4480" s="1" t="s">
        <v>7921</v>
      </c>
      <c r="C4480" s="1" t="s">
        <v>8870</v>
      </c>
      <c r="D4480" s="1" t="s">
        <v>8871</v>
      </c>
      <c r="E4480">
        <v>4475</v>
      </c>
    </row>
    <row r="4481" spans="1:5" x14ac:dyDescent="0.25">
      <c r="A4481" s="1" t="s">
        <v>7920</v>
      </c>
      <c r="B4481" s="1" t="s">
        <v>7921</v>
      </c>
      <c r="C4481" s="1" t="s">
        <v>8872</v>
      </c>
      <c r="D4481" s="1" t="s">
        <v>8873</v>
      </c>
      <c r="E4481">
        <v>4476</v>
      </c>
    </row>
    <row r="4482" spans="1:5" x14ac:dyDescent="0.25">
      <c r="A4482" s="1" t="s">
        <v>7920</v>
      </c>
      <c r="B4482" s="1" t="s">
        <v>7921</v>
      </c>
      <c r="C4482" s="1" t="s">
        <v>8874</v>
      </c>
      <c r="D4482" s="1" t="s">
        <v>8875</v>
      </c>
      <c r="E4482">
        <v>4477</v>
      </c>
    </row>
    <row r="4483" spans="1:5" x14ac:dyDescent="0.25">
      <c r="A4483" s="1" t="s">
        <v>7920</v>
      </c>
      <c r="B4483" s="1" t="s">
        <v>7921</v>
      </c>
      <c r="C4483" s="1" t="s">
        <v>8876</v>
      </c>
      <c r="D4483" s="1" t="s">
        <v>8877</v>
      </c>
      <c r="E4483">
        <v>4478</v>
      </c>
    </row>
    <row r="4484" spans="1:5" x14ac:dyDescent="0.25">
      <c r="A4484" s="1" t="s">
        <v>7920</v>
      </c>
      <c r="B4484" s="1" t="s">
        <v>7921</v>
      </c>
      <c r="C4484" s="1" t="s">
        <v>8878</v>
      </c>
      <c r="D4484" s="1" t="s">
        <v>8879</v>
      </c>
      <c r="E4484">
        <v>4479</v>
      </c>
    </row>
    <row r="4485" spans="1:5" x14ac:dyDescent="0.25">
      <c r="A4485" s="1" t="s">
        <v>7920</v>
      </c>
      <c r="B4485" s="1" t="s">
        <v>7921</v>
      </c>
      <c r="C4485" s="1" t="s">
        <v>8880</v>
      </c>
      <c r="D4485" s="1" t="s">
        <v>8881</v>
      </c>
      <c r="E4485">
        <v>4480</v>
      </c>
    </row>
    <row r="4486" spans="1:5" x14ac:dyDescent="0.25">
      <c r="A4486" s="1" t="s">
        <v>7920</v>
      </c>
      <c r="B4486" s="1" t="s">
        <v>7921</v>
      </c>
      <c r="C4486" s="1" t="s">
        <v>8882</v>
      </c>
      <c r="D4486" s="1" t="s">
        <v>8883</v>
      </c>
      <c r="E4486">
        <v>4481</v>
      </c>
    </row>
    <row r="4487" spans="1:5" x14ac:dyDescent="0.25">
      <c r="A4487" s="1" t="s">
        <v>7920</v>
      </c>
      <c r="B4487" s="1" t="s">
        <v>7921</v>
      </c>
      <c r="C4487" s="1" t="s">
        <v>8884</v>
      </c>
      <c r="D4487" s="1" t="s">
        <v>8885</v>
      </c>
      <c r="E4487">
        <v>4482</v>
      </c>
    </row>
    <row r="4488" spans="1:5" x14ac:dyDescent="0.25">
      <c r="A4488" s="1" t="s">
        <v>7920</v>
      </c>
      <c r="B4488" s="1" t="s">
        <v>7921</v>
      </c>
      <c r="C4488" s="1" t="s">
        <v>8886</v>
      </c>
      <c r="D4488" s="1" t="s">
        <v>8887</v>
      </c>
      <c r="E4488">
        <v>4483</v>
      </c>
    </row>
    <row r="4489" spans="1:5" x14ac:dyDescent="0.25">
      <c r="A4489" s="1" t="s">
        <v>7920</v>
      </c>
      <c r="B4489" s="1" t="s">
        <v>7921</v>
      </c>
      <c r="C4489" s="1" t="s">
        <v>8888</v>
      </c>
      <c r="D4489" s="1" t="s">
        <v>8889</v>
      </c>
      <c r="E4489">
        <v>4484</v>
      </c>
    </row>
    <row r="4490" spans="1:5" x14ac:dyDescent="0.25">
      <c r="A4490" s="1" t="s">
        <v>7920</v>
      </c>
      <c r="B4490" s="1" t="s">
        <v>7921</v>
      </c>
      <c r="C4490" s="1" t="s">
        <v>8890</v>
      </c>
      <c r="D4490" s="1" t="s">
        <v>8891</v>
      </c>
      <c r="E4490">
        <v>4485</v>
      </c>
    </row>
    <row r="4491" spans="1:5" x14ac:dyDescent="0.25">
      <c r="A4491" s="1" t="s">
        <v>7920</v>
      </c>
      <c r="B4491" s="1" t="s">
        <v>7921</v>
      </c>
      <c r="C4491" s="1" t="s">
        <v>8892</v>
      </c>
      <c r="D4491" s="1" t="s">
        <v>8893</v>
      </c>
      <c r="E4491">
        <v>4486</v>
      </c>
    </row>
    <row r="4492" spans="1:5" x14ac:dyDescent="0.25">
      <c r="A4492" s="1" t="s">
        <v>7920</v>
      </c>
      <c r="B4492" s="1" t="s">
        <v>7921</v>
      </c>
      <c r="C4492" s="1" t="s">
        <v>8894</v>
      </c>
      <c r="D4492" s="1" t="s">
        <v>8895</v>
      </c>
      <c r="E4492">
        <v>4487</v>
      </c>
    </row>
    <row r="4493" spans="1:5" x14ac:dyDescent="0.25">
      <c r="A4493" s="1" t="s">
        <v>7920</v>
      </c>
      <c r="B4493" s="1" t="s">
        <v>7921</v>
      </c>
      <c r="C4493" s="1" t="s">
        <v>8896</v>
      </c>
      <c r="D4493" s="1" t="s">
        <v>8897</v>
      </c>
      <c r="E4493">
        <v>4488</v>
      </c>
    </row>
    <row r="4494" spans="1:5" x14ac:dyDescent="0.25">
      <c r="A4494" s="1" t="s">
        <v>7920</v>
      </c>
      <c r="B4494" s="1" t="s">
        <v>7921</v>
      </c>
      <c r="C4494" s="1" t="s">
        <v>8898</v>
      </c>
      <c r="D4494" s="1" t="s">
        <v>8899</v>
      </c>
      <c r="E4494">
        <v>4489</v>
      </c>
    </row>
    <row r="4495" spans="1:5" x14ac:dyDescent="0.25">
      <c r="A4495" s="1" t="s">
        <v>7920</v>
      </c>
      <c r="B4495" s="1" t="s">
        <v>7921</v>
      </c>
      <c r="C4495" s="1" t="s">
        <v>8900</v>
      </c>
      <c r="D4495" s="1" t="s">
        <v>8901</v>
      </c>
      <c r="E4495">
        <v>4490</v>
      </c>
    </row>
    <row r="4496" spans="1:5" x14ac:dyDescent="0.25">
      <c r="A4496" s="1" t="s">
        <v>7920</v>
      </c>
      <c r="B4496" s="1" t="s">
        <v>7921</v>
      </c>
      <c r="C4496" s="1" t="s">
        <v>8902</v>
      </c>
      <c r="D4496" s="1" t="s">
        <v>8903</v>
      </c>
      <c r="E4496">
        <v>4491</v>
      </c>
    </row>
    <row r="4497" spans="1:5" x14ac:dyDescent="0.25">
      <c r="A4497" s="1" t="s">
        <v>7920</v>
      </c>
      <c r="B4497" s="1" t="s">
        <v>7921</v>
      </c>
      <c r="C4497" s="1" t="s">
        <v>8904</v>
      </c>
      <c r="D4497" s="1" t="s">
        <v>8905</v>
      </c>
      <c r="E4497">
        <v>4492</v>
      </c>
    </row>
    <row r="4498" spans="1:5" x14ac:dyDescent="0.25">
      <c r="A4498" s="1" t="s">
        <v>7920</v>
      </c>
      <c r="B4498" s="1" t="s">
        <v>7921</v>
      </c>
      <c r="C4498" s="1" t="s">
        <v>8906</v>
      </c>
      <c r="D4498" s="1" t="s">
        <v>8907</v>
      </c>
      <c r="E4498">
        <v>4493</v>
      </c>
    </row>
    <row r="4499" spans="1:5" x14ac:dyDescent="0.25">
      <c r="A4499" s="1" t="s">
        <v>7920</v>
      </c>
      <c r="B4499" s="1" t="s">
        <v>7921</v>
      </c>
      <c r="C4499" s="1" t="s">
        <v>8908</v>
      </c>
      <c r="D4499" s="1" t="s">
        <v>8909</v>
      </c>
      <c r="E4499">
        <v>4494</v>
      </c>
    </row>
    <row r="4500" spans="1:5" x14ac:dyDescent="0.25">
      <c r="A4500" s="1" t="s">
        <v>7920</v>
      </c>
      <c r="B4500" s="1" t="s">
        <v>7921</v>
      </c>
      <c r="C4500" s="1" t="s">
        <v>8910</v>
      </c>
      <c r="D4500" s="1" t="s">
        <v>8911</v>
      </c>
      <c r="E4500">
        <v>4495</v>
      </c>
    </row>
    <row r="4501" spans="1:5" x14ac:dyDescent="0.25">
      <c r="A4501" s="1" t="s">
        <v>7920</v>
      </c>
      <c r="B4501" s="1" t="s">
        <v>7921</v>
      </c>
      <c r="C4501" s="1" t="s">
        <v>8912</v>
      </c>
      <c r="D4501" s="1" t="s">
        <v>8913</v>
      </c>
      <c r="E4501">
        <v>4496</v>
      </c>
    </row>
    <row r="4502" spans="1:5" x14ac:dyDescent="0.25">
      <c r="A4502" s="1" t="s">
        <v>7920</v>
      </c>
      <c r="B4502" s="1" t="s">
        <v>7921</v>
      </c>
      <c r="C4502" s="1" t="s">
        <v>8914</v>
      </c>
      <c r="D4502" s="1" t="s">
        <v>8915</v>
      </c>
      <c r="E4502">
        <v>4497</v>
      </c>
    </row>
    <row r="4503" spans="1:5" x14ac:dyDescent="0.25">
      <c r="A4503" s="1" t="s">
        <v>7920</v>
      </c>
      <c r="B4503" s="1" t="s">
        <v>7921</v>
      </c>
      <c r="C4503" s="1" t="s">
        <v>8916</v>
      </c>
      <c r="D4503" s="1" t="s">
        <v>8917</v>
      </c>
      <c r="E4503">
        <v>4498</v>
      </c>
    </row>
    <row r="4504" spans="1:5" x14ac:dyDescent="0.25">
      <c r="A4504" s="1" t="s">
        <v>7920</v>
      </c>
      <c r="B4504" s="1" t="s">
        <v>7921</v>
      </c>
      <c r="C4504" s="1" t="s">
        <v>8918</v>
      </c>
      <c r="D4504" s="1" t="s">
        <v>8919</v>
      </c>
      <c r="E4504">
        <v>4499</v>
      </c>
    </row>
    <row r="4505" spans="1:5" x14ac:dyDescent="0.25">
      <c r="A4505" s="1" t="s">
        <v>7920</v>
      </c>
      <c r="B4505" s="1" t="s">
        <v>7921</v>
      </c>
      <c r="C4505" s="1" t="s">
        <v>8920</v>
      </c>
      <c r="D4505" s="1" t="s">
        <v>8921</v>
      </c>
      <c r="E4505">
        <v>4500</v>
      </c>
    </row>
    <row r="4506" spans="1:5" x14ac:dyDescent="0.25">
      <c r="A4506" s="1" t="s">
        <v>7920</v>
      </c>
      <c r="B4506" s="1" t="s">
        <v>7921</v>
      </c>
      <c r="C4506" s="1" t="s">
        <v>8922</v>
      </c>
      <c r="D4506" s="1" t="s">
        <v>8923</v>
      </c>
      <c r="E4506">
        <v>4501</v>
      </c>
    </row>
    <row r="4507" spans="1:5" x14ac:dyDescent="0.25">
      <c r="A4507" s="1" t="s">
        <v>7920</v>
      </c>
      <c r="B4507" s="1" t="s">
        <v>7921</v>
      </c>
      <c r="C4507" s="1" t="s">
        <v>8924</v>
      </c>
      <c r="D4507" s="1" t="s">
        <v>8925</v>
      </c>
      <c r="E4507">
        <v>4502</v>
      </c>
    </row>
    <row r="4508" spans="1:5" x14ac:dyDescent="0.25">
      <c r="A4508" s="1" t="s">
        <v>7920</v>
      </c>
      <c r="B4508" s="1" t="s">
        <v>7921</v>
      </c>
      <c r="C4508" s="1" t="s">
        <v>8926</v>
      </c>
      <c r="D4508" s="1" t="s">
        <v>8927</v>
      </c>
      <c r="E4508">
        <v>4503</v>
      </c>
    </row>
    <row r="4509" spans="1:5" x14ac:dyDescent="0.25">
      <c r="A4509" s="1" t="s">
        <v>7920</v>
      </c>
      <c r="B4509" s="1" t="s">
        <v>7921</v>
      </c>
      <c r="C4509" s="1" t="s">
        <v>8928</v>
      </c>
      <c r="D4509" s="1" t="s">
        <v>8929</v>
      </c>
      <c r="E4509">
        <v>4504</v>
      </c>
    </row>
    <row r="4510" spans="1:5" x14ac:dyDescent="0.25">
      <c r="A4510" s="1" t="s">
        <v>7920</v>
      </c>
      <c r="B4510" s="1" t="s">
        <v>7921</v>
      </c>
      <c r="C4510" s="1" t="s">
        <v>8930</v>
      </c>
      <c r="D4510" s="1" t="s">
        <v>8931</v>
      </c>
      <c r="E4510">
        <v>4505</v>
      </c>
    </row>
    <row r="4511" spans="1:5" x14ac:dyDescent="0.25">
      <c r="A4511" s="1" t="s">
        <v>7920</v>
      </c>
      <c r="B4511" s="1" t="s">
        <v>7921</v>
      </c>
      <c r="C4511" s="1" t="s">
        <v>8932</v>
      </c>
      <c r="D4511" s="1" t="s">
        <v>8933</v>
      </c>
      <c r="E4511">
        <v>4506</v>
      </c>
    </row>
    <row r="4512" spans="1:5" x14ac:dyDescent="0.25">
      <c r="A4512" s="1" t="s">
        <v>7920</v>
      </c>
      <c r="B4512" s="1" t="s">
        <v>7921</v>
      </c>
      <c r="C4512" s="1" t="s">
        <v>8934</v>
      </c>
      <c r="D4512" s="1" t="s">
        <v>8935</v>
      </c>
      <c r="E4512">
        <v>4507</v>
      </c>
    </row>
    <row r="4513" spans="1:5" x14ac:dyDescent="0.25">
      <c r="A4513" s="1" t="s">
        <v>7920</v>
      </c>
      <c r="B4513" s="1" t="s">
        <v>7921</v>
      </c>
      <c r="C4513" s="1" t="s">
        <v>8936</v>
      </c>
      <c r="D4513" s="1" t="s">
        <v>8937</v>
      </c>
      <c r="E4513">
        <v>4508</v>
      </c>
    </row>
    <row r="4514" spans="1:5" x14ac:dyDescent="0.25">
      <c r="A4514" s="1" t="s">
        <v>7920</v>
      </c>
      <c r="B4514" s="1" t="s">
        <v>7921</v>
      </c>
      <c r="C4514" s="1" t="s">
        <v>8938</v>
      </c>
      <c r="D4514" s="1" t="s">
        <v>8939</v>
      </c>
      <c r="E4514">
        <v>4509</v>
      </c>
    </row>
    <row r="4515" spans="1:5" x14ac:dyDescent="0.25">
      <c r="A4515" s="1" t="s">
        <v>7920</v>
      </c>
      <c r="B4515" s="1" t="s">
        <v>7921</v>
      </c>
      <c r="C4515" s="1" t="s">
        <v>8940</v>
      </c>
      <c r="D4515" s="1" t="s">
        <v>8941</v>
      </c>
      <c r="E4515">
        <v>4510</v>
      </c>
    </row>
    <row r="4516" spans="1:5" x14ac:dyDescent="0.25">
      <c r="A4516" s="1" t="s">
        <v>7920</v>
      </c>
      <c r="B4516" s="1" t="s">
        <v>7921</v>
      </c>
      <c r="C4516" s="1" t="s">
        <v>8942</v>
      </c>
      <c r="D4516" s="1" t="s">
        <v>8943</v>
      </c>
      <c r="E4516">
        <v>4511</v>
      </c>
    </row>
    <row r="4517" spans="1:5" x14ac:dyDescent="0.25">
      <c r="A4517" s="1" t="s">
        <v>7920</v>
      </c>
      <c r="B4517" s="1" t="s">
        <v>7921</v>
      </c>
      <c r="C4517" s="1" t="s">
        <v>8944</v>
      </c>
      <c r="D4517" s="1" t="s">
        <v>8945</v>
      </c>
      <c r="E4517">
        <v>4512</v>
      </c>
    </row>
    <row r="4518" spans="1:5" x14ac:dyDescent="0.25">
      <c r="A4518" s="1" t="s">
        <v>7920</v>
      </c>
      <c r="B4518" s="1" t="s">
        <v>7921</v>
      </c>
      <c r="C4518" s="1" t="s">
        <v>8946</v>
      </c>
      <c r="D4518" s="1" t="s">
        <v>8947</v>
      </c>
      <c r="E4518">
        <v>4513</v>
      </c>
    </row>
    <row r="4519" spans="1:5" x14ac:dyDescent="0.25">
      <c r="A4519" s="1" t="s">
        <v>7920</v>
      </c>
      <c r="B4519" s="1" t="s">
        <v>7921</v>
      </c>
      <c r="C4519" s="1" t="s">
        <v>8948</v>
      </c>
      <c r="D4519" s="1" t="s">
        <v>8949</v>
      </c>
      <c r="E4519">
        <v>4514</v>
      </c>
    </row>
    <row r="4520" spans="1:5" x14ac:dyDescent="0.25">
      <c r="A4520" s="1" t="s">
        <v>7920</v>
      </c>
      <c r="B4520" s="1" t="s">
        <v>7921</v>
      </c>
      <c r="C4520" s="1" t="s">
        <v>8950</v>
      </c>
      <c r="D4520" s="1" t="s">
        <v>8951</v>
      </c>
      <c r="E4520">
        <v>4515</v>
      </c>
    </row>
    <row r="4521" spans="1:5" x14ac:dyDescent="0.25">
      <c r="A4521" s="1" t="s">
        <v>7920</v>
      </c>
      <c r="B4521" s="1" t="s">
        <v>7921</v>
      </c>
      <c r="C4521" s="1" t="s">
        <v>8952</v>
      </c>
      <c r="D4521" s="1" t="s">
        <v>8953</v>
      </c>
      <c r="E4521">
        <v>4516</v>
      </c>
    </row>
    <row r="4522" spans="1:5" x14ac:dyDescent="0.25">
      <c r="A4522" s="1" t="s">
        <v>7920</v>
      </c>
      <c r="B4522" s="1" t="s">
        <v>7921</v>
      </c>
      <c r="C4522" s="1" t="s">
        <v>8954</v>
      </c>
      <c r="D4522" s="1" t="s">
        <v>8955</v>
      </c>
      <c r="E4522">
        <v>4517</v>
      </c>
    </row>
    <row r="4523" spans="1:5" x14ac:dyDescent="0.25">
      <c r="A4523" s="1" t="s">
        <v>7920</v>
      </c>
      <c r="B4523" s="1" t="s">
        <v>7921</v>
      </c>
      <c r="C4523" s="1" t="s">
        <v>8956</v>
      </c>
      <c r="D4523" s="1" t="s">
        <v>8957</v>
      </c>
      <c r="E4523">
        <v>4518</v>
      </c>
    </row>
    <row r="4524" spans="1:5" x14ac:dyDescent="0.25">
      <c r="A4524" s="1" t="s">
        <v>7920</v>
      </c>
      <c r="B4524" s="1" t="s">
        <v>7921</v>
      </c>
      <c r="C4524" s="1" t="s">
        <v>8958</v>
      </c>
      <c r="D4524" s="1" t="s">
        <v>8959</v>
      </c>
      <c r="E4524">
        <v>4519</v>
      </c>
    </row>
    <row r="4525" spans="1:5" x14ac:dyDescent="0.25">
      <c r="A4525" s="1" t="s">
        <v>7920</v>
      </c>
      <c r="B4525" s="1" t="s">
        <v>7921</v>
      </c>
      <c r="C4525" s="1" t="s">
        <v>8960</v>
      </c>
      <c r="D4525" s="1" t="s">
        <v>8961</v>
      </c>
      <c r="E4525">
        <v>4520</v>
      </c>
    </row>
    <row r="4526" spans="1:5" x14ac:dyDescent="0.25">
      <c r="A4526" s="1" t="s">
        <v>7920</v>
      </c>
      <c r="B4526" s="1" t="s">
        <v>7921</v>
      </c>
      <c r="C4526" s="1" t="s">
        <v>8962</v>
      </c>
      <c r="D4526" s="1" t="s">
        <v>8963</v>
      </c>
      <c r="E4526">
        <v>4521</v>
      </c>
    </row>
    <row r="4527" spans="1:5" x14ac:dyDescent="0.25">
      <c r="A4527" s="1" t="s">
        <v>7920</v>
      </c>
      <c r="B4527" s="1" t="s">
        <v>7921</v>
      </c>
      <c r="C4527" s="1" t="s">
        <v>8964</v>
      </c>
      <c r="D4527" s="1" t="s">
        <v>8965</v>
      </c>
      <c r="E4527">
        <v>4522</v>
      </c>
    </row>
    <row r="4528" spans="1:5" x14ac:dyDescent="0.25">
      <c r="A4528" s="1" t="s">
        <v>7920</v>
      </c>
      <c r="B4528" s="1" t="s">
        <v>7921</v>
      </c>
      <c r="C4528" s="1" t="s">
        <v>8966</v>
      </c>
      <c r="D4528" s="1" t="s">
        <v>8967</v>
      </c>
      <c r="E4528">
        <v>4523</v>
      </c>
    </row>
    <row r="4529" spans="1:5" x14ac:dyDescent="0.25">
      <c r="A4529" s="1" t="s">
        <v>7920</v>
      </c>
      <c r="B4529" s="1" t="s">
        <v>7921</v>
      </c>
      <c r="C4529" s="1" t="s">
        <v>8968</v>
      </c>
      <c r="D4529" s="1" t="s">
        <v>8969</v>
      </c>
      <c r="E4529">
        <v>4524</v>
      </c>
    </row>
    <row r="4530" spans="1:5" x14ac:dyDescent="0.25">
      <c r="A4530" s="1" t="s">
        <v>7920</v>
      </c>
      <c r="B4530" s="1" t="s">
        <v>7921</v>
      </c>
      <c r="C4530" s="1" t="s">
        <v>8970</v>
      </c>
      <c r="D4530" s="1" t="s">
        <v>8971</v>
      </c>
      <c r="E4530">
        <v>4525</v>
      </c>
    </row>
    <row r="4531" spans="1:5" x14ac:dyDescent="0.25">
      <c r="A4531" s="1" t="s">
        <v>7920</v>
      </c>
      <c r="B4531" s="1" t="s">
        <v>7921</v>
      </c>
      <c r="C4531" s="1" t="s">
        <v>8972</v>
      </c>
      <c r="D4531" s="1" t="s">
        <v>8973</v>
      </c>
      <c r="E4531">
        <v>4526</v>
      </c>
    </row>
    <row r="4532" spans="1:5" x14ac:dyDescent="0.25">
      <c r="A4532" s="1" t="s">
        <v>7920</v>
      </c>
      <c r="B4532" s="1" t="s">
        <v>7921</v>
      </c>
      <c r="C4532" s="1" t="s">
        <v>8974</v>
      </c>
      <c r="D4532" s="1" t="s">
        <v>8975</v>
      </c>
      <c r="E4532">
        <v>4527</v>
      </c>
    </row>
    <row r="4533" spans="1:5" x14ac:dyDescent="0.25">
      <c r="A4533" s="1" t="s">
        <v>7920</v>
      </c>
      <c r="B4533" s="1" t="s">
        <v>7921</v>
      </c>
      <c r="C4533" s="1" t="s">
        <v>8976</v>
      </c>
      <c r="D4533" s="1" t="s">
        <v>8977</v>
      </c>
      <c r="E4533">
        <v>4528</v>
      </c>
    </row>
    <row r="4534" spans="1:5" x14ac:dyDescent="0.25">
      <c r="A4534" s="1" t="s">
        <v>7920</v>
      </c>
      <c r="B4534" s="1" t="s">
        <v>7921</v>
      </c>
      <c r="C4534" s="1" t="s">
        <v>8978</v>
      </c>
      <c r="D4534" s="1" t="s">
        <v>8979</v>
      </c>
      <c r="E4534">
        <v>4529</v>
      </c>
    </row>
    <row r="4535" spans="1:5" x14ac:dyDescent="0.25">
      <c r="A4535" s="1" t="s">
        <v>7920</v>
      </c>
      <c r="B4535" s="1" t="s">
        <v>7921</v>
      </c>
      <c r="C4535" s="1" t="s">
        <v>8980</v>
      </c>
      <c r="D4535" s="1" t="s">
        <v>8981</v>
      </c>
      <c r="E4535">
        <v>4530</v>
      </c>
    </row>
    <row r="4536" spans="1:5" x14ac:dyDescent="0.25">
      <c r="A4536" s="1" t="s">
        <v>7920</v>
      </c>
      <c r="B4536" s="1" t="s">
        <v>7921</v>
      </c>
      <c r="C4536" s="1" t="s">
        <v>8982</v>
      </c>
      <c r="D4536" s="1" t="s">
        <v>8983</v>
      </c>
      <c r="E4536">
        <v>4531</v>
      </c>
    </row>
    <row r="4537" spans="1:5" x14ac:dyDescent="0.25">
      <c r="A4537" s="1" t="s">
        <v>7920</v>
      </c>
      <c r="B4537" s="1" t="s">
        <v>7921</v>
      </c>
      <c r="C4537" s="1" t="s">
        <v>8984</v>
      </c>
      <c r="D4537" s="1" t="s">
        <v>8985</v>
      </c>
      <c r="E4537">
        <v>4532</v>
      </c>
    </row>
    <row r="4538" spans="1:5" x14ac:dyDescent="0.25">
      <c r="A4538" s="1" t="s">
        <v>7920</v>
      </c>
      <c r="B4538" s="1" t="s">
        <v>7921</v>
      </c>
      <c r="C4538" s="1" t="s">
        <v>8986</v>
      </c>
      <c r="D4538" s="1" t="s">
        <v>8987</v>
      </c>
      <c r="E4538">
        <v>4533</v>
      </c>
    </row>
    <row r="4539" spans="1:5" x14ac:dyDescent="0.25">
      <c r="A4539" s="1" t="s">
        <v>7920</v>
      </c>
      <c r="B4539" s="1" t="s">
        <v>7921</v>
      </c>
      <c r="C4539" s="1" t="s">
        <v>8988</v>
      </c>
      <c r="D4539" s="1" t="s">
        <v>8989</v>
      </c>
      <c r="E4539">
        <v>4534</v>
      </c>
    </row>
    <row r="4540" spans="1:5" x14ac:dyDescent="0.25">
      <c r="A4540" s="1" t="s">
        <v>7920</v>
      </c>
      <c r="B4540" s="1" t="s">
        <v>7921</v>
      </c>
      <c r="C4540" s="1" t="s">
        <v>8990</v>
      </c>
      <c r="D4540" s="1" t="s">
        <v>8991</v>
      </c>
      <c r="E4540">
        <v>4535</v>
      </c>
    </row>
    <row r="4541" spans="1:5" x14ac:dyDescent="0.25">
      <c r="A4541" s="1" t="s">
        <v>7920</v>
      </c>
      <c r="B4541" s="1" t="s">
        <v>7921</v>
      </c>
      <c r="C4541" s="1" t="s">
        <v>8992</v>
      </c>
      <c r="D4541" s="1" t="s">
        <v>8993</v>
      </c>
      <c r="E4541">
        <v>4536</v>
      </c>
    </row>
    <row r="4542" spans="1:5" x14ac:dyDescent="0.25">
      <c r="A4542" s="1" t="s">
        <v>7920</v>
      </c>
      <c r="B4542" s="1" t="s">
        <v>7921</v>
      </c>
      <c r="C4542" s="1" t="s">
        <v>8994</v>
      </c>
      <c r="D4542" s="1" t="s">
        <v>8995</v>
      </c>
      <c r="E4542">
        <v>4537</v>
      </c>
    </row>
    <row r="4543" spans="1:5" x14ac:dyDescent="0.25">
      <c r="A4543" s="1" t="s">
        <v>7920</v>
      </c>
      <c r="B4543" s="1" t="s">
        <v>7921</v>
      </c>
      <c r="C4543" s="1" t="s">
        <v>8996</v>
      </c>
      <c r="D4543" s="1" t="s">
        <v>8997</v>
      </c>
      <c r="E4543">
        <v>4538</v>
      </c>
    </row>
    <row r="4544" spans="1:5" x14ac:dyDescent="0.25">
      <c r="A4544" s="1" t="s">
        <v>7920</v>
      </c>
      <c r="B4544" s="1" t="s">
        <v>7921</v>
      </c>
      <c r="C4544" s="1" t="s">
        <v>8998</v>
      </c>
      <c r="D4544" s="1" t="s">
        <v>8999</v>
      </c>
      <c r="E4544">
        <v>4539</v>
      </c>
    </row>
    <row r="4545" spans="1:5" x14ac:dyDescent="0.25">
      <c r="A4545" s="1" t="s">
        <v>7920</v>
      </c>
      <c r="B4545" s="1" t="s">
        <v>7921</v>
      </c>
      <c r="C4545" s="1" t="s">
        <v>9000</v>
      </c>
      <c r="D4545" s="1" t="s">
        <v>9001</v>
      </c>
      <c r="E4545">
        <v>4540</v>
      </c>
    </row>
    <row r="4546" spans="1:5" x14ac:dyDescent="0.25">
      <c r="A4546" s="1" t="s">
        <v>7920</v>
      </c>
      <c r="B4546" s="1" t="s">
        <v>7921</v>
      </c>
      <c r="C4546" s="1" t="s">
        <v>9002</v>
      </c>
      <c r="D4546" s="1" t="s">
        <v>9003</v>
      </c>
      <c r="E4546">
        <v>4541</v>
      </c>
    </row>
    <row r="4547" spans="1:5" x14ac:dyDescent="0.25">
      <c r="A4547" s="1" t="s">
        <v>7920</v>
      </c>
      <c r="B4547" s="1" t="s">
        <v>7921</v>
      </c>
      <c r="C4547" s="1" t="s">
        <v>9004</v>
      </c>
      <c r="D4547" s="1" t="s">
        <v>9005</v>
      </c>
      <c r="E4547">
        <v>4542</v>
      </c>
    </row>
    <row r="4548" spans="1:5" x14ac:dyDescent="0.25">
      <c r="A4548" s="1" t="s">
        <v>7920</v>
      </c>
      <c r="B4548" s="1" t="s">
        <v>7921</v>
      </c>
      <c r="C4548" s="1" t="s">
        <v>9006</v>
      </c>
      <c r="D4548" s="1" t="s">
        <v>9007</v>
      </c>
      <c r="E4548">
        <v>4543</v>
      </c>
    </row>
    <row r="4549" spans="1:5" x14ac:dyDescent="0.25">
      <c r="A4549" s="1" t="s">
        <v>7920</v>
      </c>
      <c r="B4549" s="1" t="s">
        <v>7921</v>
      </c>
      <c r="C4549" s="1" t="s">
        <v>9008</v>
      </c>
      <c r="D4549" s="1" t="s">
        <v>9009</v>
      </c>
      <c r="E4549">
        <v>4544</v>
      </c>
    </row>
    <row r="4550" spans="1:5" x14ac:dyDescent="0.25">
      <c r="A4550" s="1" t="s">
        <v>7920</v>
      </c>
      <c r="B4550" s="1" t="s">
        <v>7921</v>
      </c>
      <c r="C4550" s="1" t="s">
        <v>9010</v>
      </c>
      <c r="D4550" s="1" t="s">
        <v>9011</v>
      </c>
      <c r="E4550">
        <v>4545</v>
      </c>
    </row>
    <row r="4551" spans="1:5" x14ac:dyDescent="0.25">
      <c r="A4551" s="1" t="s">
        <v>7920</v>
      </c>
      <c r="B4551" s="1" t="s">
        <v>7921</v>
      </c>
      <c r="C4551" s="1" t="s">
        <v>9012</v>
      </c>
      <c r="D4551" s="1" t="s">
        <v>9013</v>
      </c>
      <c r="E4551">
        <v>4546</v>
      </c>
    </row>
    <row r="4552" spans="1:5" x14ac:dyDescent="0.25">
      <c r="A4552" s="1" t="s">
        <v>7920</v>
      </c>
      <c r="B4552" s="1" t="s">
        <v>7921</v>
      </c>
      <c r="C4552" s="1" t="s">
        <v>9014</v>
      </c>
      <c r="D4552" s="1" t="s">
        <v>9015</v>
      </c>
      <c r="E4552">
        <v>4547</v>
      </c>
    </row>
    <row r="4553" spans="1:5" x14ac:dyDescent="0.25">
      <c r="A4553" s="1" t="s">
        <v>7920</v>
      </c>
      <c r="B4553" s="1" t="s">
        <v>7921</v>
      </c>
      <c r="C4553" s="1" t="s">
        <v>9016</v>
      </c>
      <c r="D4553" s="1" t="s">
        <v>9017</v>
      </c>
      <c r="E4553">
        <v>4548</v>
      </c>
    </row>
    <row r="4554" spans="1:5" x14ac:dyDescent="0.25">
      <c r="A4554" s="1" t="s">
        <v>7920</v>
      </c>
      <c r="B4554" s="1" t="s">
        <v>7921</v>
      </c>
      <c r="C4554" s="1" t="s">
        <v>9018</v>
      </c>
      <c r="D4554" s="1" t="s">
        <v>9019</v>
      </c>
      <c r="E4554">
        <v>4549</v>
      </c>
    </row>
    <row r="4555" spans="1:5" x14ac:dyDescent="0.25">
      <c r="A4555" s="1" t="s">
        <v>7920</v>
      </c>
      <c r="B4555" s="1" t="s">
        <v>7921</v>
      </c>
      <c r="C4555" s="1" t="s">
        <v>9020</v>
      </c>
      <c r="D4555" s="1" t="s">
        <v>9021</v>
      </c>
      <c r="E4555">
        <v>4550</v>
      </c>
    </row>
    <row r="4556" spans="1:5" x14ac:dyDescent="0.25">
      <c r="A4556" s="1" t="s">
        <v>7920</v>
      </c>
      <c r="B4556" s="1" t="s">
        <v>7921</v>
      </c>
      <c r="C4556" s="1" t="s">
        <v>9022</v>
      </c>
      <c r="D4556" s="1" t="s">
        <v>9023</v>
      </c>
      <c r="E4556">
        <v>4551</v>
      </c>
    </row>
    <row r="4557" spans="1:5" x14ac:dyDescent="0.25">
      <c r="A4557" s="1" t="s">
        <v>7920</v>
      </c>
      <c r="B4557" s="1" t="s">
        <v>7921</v>
      </c>
      <c r="C4557" s="1" t="s">
        <v>9024</v>
      </c>
      <c r="D4557" s="1" t="s">
        <v>9025</v>
      </c>
      <c r="E4557">
        <v>4552</v>
      </c>
    </row>
    <row r="4558" spans="1:5" x14ac:dyDescent="0.25">
      <c r="A4558" s="1" t="s">
        <v>7920</v>
      </c>
      <c r="B4558" s="1" t="s">
        <v>7921</v>
      </c>
      <c r="C4558" s="1" t="s">
        <v>9026</v>
      </c>
      <c r="D4558" s="1" t="s">
        <v>9027</v>
      </c>
      <c r="E4558">
        <v>4553</v>
      </c>
    </row>
    <row r="4559" spans="1:5" x14ac:dyDescent="0.25">
      <c r="A4559" s="1" t="s">
        <v>7920</v>
      </c>
      <c r="B4559" s="1" t="s">
        <v>7921</v>
      </c>
      <c r="C4559" s="1" t="s">
        <v>9028</v>
      </c>
      <c r="D4559" s="1" t="s">
        <v>9029</v>
      </c>
      <c r="E4559">
        <v>4554</v>
      </c>
    </row>
    <row r="4560" spans="1:5" x14ac:dyDescent="0.25">
      <c r="A4560" s="1" t="s">
        <v>7920</v>
      </c>
      <c r="B4560" s="1" t="s">
        <v>7921</v>
      </c>
      <c r="C4560" s="1" t="s">
        <v>9030</v>
      </c>
      <c r="D4560" s="1" t="s">
        <v>9031</v>
      </c>
      <c r="E4560">
        <v>4555</v>
      </c>
    </row>
    <row r="4561" spans="1:5" x14ac:dyDescent="0.25">
      <c r="A4561" s="1" t="s">
        <v>7920</v>
      </c>
      <c r="B4561" s="1" t="s">
        <v>7921</v>
      </c>
      <c r="C4561" s="1" t="s">
        <v>9032</v>
      </c>
      <c r="D4561" s="1" t="s">
        <v>9033</v>
      </c>
      <c r="E4561">
        <v>4556</v>
      </c>
    </row>
    <row r="4562" spans="1:5" x14ac:dyDescent="0.25">
      <c r="A4562" s="1" t="s">
        <v>7920</v>
      </c>
      <c r="B4562" s="1" t="s">
        <v>7921</v>
      </c>
      <c r="C4562" s="1" t="s">
        <v>9034</v>
      </c>
      <c r="D4562" s="1" t="s">
        <v>9035</v>
      </c>
      <c r="E4562">
        <v>4557</v>
      </c>
    </row>
    <row r="4563" spans="1:5" x14ac:dyDescent="0.25">
      <c r="A4563" s="1" t="s">
        <v>7920</v>
      </c>
      <c r="B4563" s="1" t="s">
        <v>7921</v>
      </c>
      <c r="C4563" s="1" t="s">
        <v>9036</v>
      </c>
      <c r="D4563" s="1" t="s">
        <v>9037</v>
      </c>
      <c r="E4563">
        <v>4558</v>
      </c>
    </row>
    <row r="4564" spans="1:5" x14ac:dyDescent="0.25">
      <c r="A4564" s="1" t="s">
        <v>7920</v>
      </c>
      <c r="B4564" s="1" t="s">
        <v>7921</v>
      </c>
      <c r="C4564" s="1" t="s">
        <v>9038</v>
      </c>
      <c r="D4564" s="1" t="s">
        <v>9039</v>
      </c>
      <c r="E4564">
        <v>4559</v>
      </c>
    </row>
    <row r="4565" spans="1:5" x14ac:dyDescent="0.25">
      <c r="A4565" s="1" t="s">
        <v>7920</v>
      </c>
      <c r="B4565" s="1" t="s">
        <v>7921</v>
      </c>
      <c r="C4565" s="1" t="s">
        <v>9040</v>
      </c>
      <c r="D4565" s="1" t="s">
        <v>9041</v>
      </c>
      <c r="E4565">
        <v>4560</v>
      </c>
    </row>
    <row r="4566" spans="1:5" x14ac:dyDescent="0.25">
      <c r="A4566" s="1" t="s">
        <v>7920</v>
      </c>
      <c r="B4566" s="1" t="s">
        <v>7921</v>
      </c>
      <c r="C4566" s="1" t="s">
        <v>9042</v>
      </c>
      <c r="D4566" s="1" t="s">
        <v>9043</v>
      </c>
      <c r="E4566">
        <v>4561</v>
      </c>
    </row>
    <row r="4567" spans="1:5" x14ac:dyDescent="0.25">
      <c r="A4567" s="1" t="s">
        <v>7920</v>
      </c>
      <c r="B4567" s="1" t="s">
        <v>7921</v>
      </c>
      <c r="C4567" s="1" t="s">
        <v>9044</v>
      </c>
      <c r="D4567" s="1" t="s">
        <v>9045</v>
      </c>
      <c r="E4567">
        <v>4562</v>
      </c>
    </row>
    <row r="4568" spans="1:5" x14ac:dyDescent="0.25">
      <c r="A4568" s="1" t="s">
        <v>7920</v>
      </c>
      <c r="B4568" s="1" t="s">
        <v>7921</v>
      </c>
      <c r="C4568" s="1" t="s">
        <v>9046</v>
      </c>
      <c r="D4568" s="1" t="s">
        <v>9047</v>
      </c>
      <c r="E4568">
        <v>4563</v>
      </c>
    </row>
    <row r="4569" spans="1:5" x14ac:dyDescent="0.25">
      <c r="A4569" s="1" t="s">
        <v>7920</v>
      </c>
      <c r="B4569" s="1" t="s">
        <v>7921</v>
      </c>
      <c r="C4569" s="1" t="s">
        <v>9048</v>
      </c>
      <c r="D4569" s="1" t="s">
        <v>9049</v>
      </c>
      <c r="E4569">
        <v>4564</v>
      </c>
    </row>
    <row r="4570" spans="1:5" x14ac:dyDescent="0.25">
      <c r="A4570" s="1" t="s">
        <v>7920</v>
      </c>
      <c r="B4570" s="1" t="s">
        <v>7921</v>
      </c>
      <c r="C4570" s="1" t="s">
        <v>8608</v>
      </c>
      <c r="D4570" s="1" t="s">
        <v>9050</v>
      </c>
      <c r="E4570">
        <v>4565</v>
      </c>
    </row>
    <row r="4571" spans="1:5" x14ac:dyDescent="0.25">
      <c r="A4571" s="1" t="s">
        <v>7920</v>
      </c>
      <c r="B4571" s="1" t="s">
        <v>7921</v>
      </c>
      <c r="C4571" s="1" t="s">
        <v>9051</v>
      </c>
      <c r="D4571" s="1" t="s">
        <v>9052</v>
      </c>
      <c r="E4571">
        <v>4566</v>
      </c>
    </row>
    <row r="4572" spans="1:5" x14ac:dyDescent="0.25">
      <c r="A4572" s="1" t="s">
        <v>7920</v>
      </c>
      <c r="B4572" s="1" t="s">
        <v>7921</v>
      </c>
      <c r="C4572" s="1" t="s">
        <v>9053</v>
      </c>
      <c r="D4572" s="1" t="s">
        <v>9054</v>
      </c>
      <c r="E4572">
        <v>4567</v>
      </c>
    </row>
    <row r="4573" spans="1:5" x14ac:dyDescent="0.25">
      <c r="A4573" s="1" t="s">
        <v>7920</v>
      </c>
      <c r="B4573" s="1" t="s">
        <v>7921</v>
      </c>
      <c r="C4573" s="1" t="s">
        <v>9055</v>
      </c>
      <c r="D4573" s="1" t="s">
        <v>9056</v>
      </c>
      <c r="E4573">
        <v>4568</v>
      </c>
    </row>
    <row r="4574" spans="1:5" x14ac:dyDescent="0.25">
      <c r="A4574" s="1" t="s">
        <v>7920</v>
      </c>
      <c r="B4574" s="1" t="s">
        <v>7921</v>
      </c>
      <c r="C4574" s="1" t="s">
        <v>9057</v>
      </c>
      <c r="D4574" s="1" t="s">
        <v>9058</v>
      </c>
      <c r="E4574">
        <v>4569</v>
      </c>
    </row>
    <row r="4575" spans="1:5" x14ac:dyDescent="0.25">
      <c r="A4575" s="1" t="s">
        <v>7920</v>
      </c>
      <c r="B4575" s="1" t="s">
        <v>7921</v>
      </c>
      <c r="C4575" s="1" t="s">
        <v>9059</v>
      </c>
      <c r="D4575" s="1" t="s">
        <v>9060</v>
      </c>
      <c r="E4575">
        <v>4570</v>
      </c>
    </row>
    <row r="4576" spans="1:5" x14ac:dyDescent="0.25">
      <c r="A4576" s="1" t="s">
        <v>7920</v>
      </c>
      <c r="B4576" s="1" t="s">
        <v>7921</v>
      </c>
      <c r="C4576" s="1" t="s">
        <v>9061</v>
      </c>
      <c r="D4576" s="1" t="s">
        <v>9062</v>
      </c>
      <c r="E4576">
        <v>4571</v>
      </c>
    </row>
    <row r="4577" spans="1:5" x14ac:dyDescent="0.25">
      <c r="A4577" s="1" t="s">
        <v>7920</v>
      </c>
      <c r="B4577" s="1" t="s">
        <v>7921</v>
      </c>
      <c r="C4577" s="1" t="s">
        <v>9063</v>
      </c>
      <c r="D4577" s="1" t="s">
        <v>9064</v>
      </c>
      <c r="E4577">
        <v>4572</v>
      </c>
    </row>
    <row r="4578" spans="1:5" x14ac:dyDescent="0.25">
      <c r="A4578" s="1" t="s">
        <v>7920</v>
      </c>
      <c r="B4578" s="1" t="s">
        <v>7921</v>
      </c>
      <c r="C4578" s="1" t="s">
        <v>9065</v>
      </c>
      <c r="D4578" s="1" t="s">
        <v>9066</v>
      </c>
      <c r="E4578">
        <v>4573</v>
      </c>
    </row>
    <row r="4579" spans="1:5" x14ac:dyDescent="0.25">
      <c r="A4579" s="1" t="s">
        <v>7920</v>
      </c>
      <c r="B4579" s="1" t="s">
        <v>7921</v>
      </c>
      <c r="C4579" s="1" t="s">
        <v>9067</v>
      </c>
      <c r="D4579" s="1" t="s">
        <v>9068</v>
      </c>
      <c r="E4579">
        <v>4574</v>
      </c>
    </row>
    <row r="4580" spans="1:5" x14ac:dyDescent="0.25">
      <c r="A4580" s="1" t="s">
        <v>7920</v>
      </c>
      <c r="B4580" s="1" t="s">
        <v>7921</v>
      </c>
      <c r="C4580" s="1" t="s">
        <v>9069</v>
      </c>
      <c r="D4580" s="1" t="s">
        <v>9070</v>
      </c>
      <c r="E4580">
        <v>4575</v>
      </c>
    </row>
    <row r="4581" spans="1:5" x14ac:dyDescent="0.25">
      <c r="A4581" s="1" t="s">
        <v>7920</v>
      </c>
      <c r="B4581" s="1" t="s">
        <v>7921</v>
      </c>
      <c r="C4581" s="1" t="s">
        <v>9071</v>
      </c>
      <c r="D4581" s="1" t="s">
        <v>9072</v>
      </c>
      <c r="E4581">
        <v>4576</v>
      </c>
    </row>
    <row r="4582" spans="1:5" x14ac:dyDescent="0.25">
      <c r="A4582" s="1" t="s">
        <v>7920</v>
      </c>
      <c r="B4582" s="1" t="s">
        <v>7921</v>
      </c>
      <c r="C4582" s="1" t="s">
        <v>9073</v>
      </c>
      <c r="D4582" s="1" t="s">
        <v>9074</v>
      </c>
      <c r="E4582">
        <v>4577</v>
      </c>
    </row>
    <row r="4583" spans="1:5" x14ac:dyDescent="0.25">
      <c r="A4583" s="1" t="s">
        <v>7920</v>
      </c>
      <c r="B4583" s="1" t="s">
        <v>7921</v>
      </c>
      <c r="C4583" s="1" t="s">
        <v>9075</v>
      </c>
      <c r="D4583" s="1" t="s">
        <v>9076</v>
      </c>
      <c r="E4583">
        <v>4578</v>
      </c>
    </row>
    <row r="4584" spans="1:5" x14ac:dyDescent="0.25">
      <c r="A4584" s="1" t="s">
        <v>7920</v>
      </c>
      <c r="B4584" s="1" t="s">
        <v>7921</v>
      </c>
      <c r="C4584" s="1" t="s">
        <v>9077</v>
      </c>
      <c r="D4584" s="1" t="s">
        <v>9078</v>
      </c>
      <c r="E4584">
        <v>4579</v>
      </c>
    </row>
    <row r="4585" spans="1:5" x14ac:dyDescent="0.25">
      <c r="A4585" s="1" t="s">
        <v>7920</v>
      </c>
      <c r="B4585" s="1" t="s">
        <v>7921</v>
      </c>
      <c r="C4585" s="1" t="s">
        <v>9079</v>
      </c>
      <c r="D4585" s="1" t="s">
        <v>9080</v>
      </c>
      <c r="E4585">
        <v>4580</v>
      </c>
    </row>
    <row r="4586" spans="1:5" x14ac:dyDescent="0.25">
      <c r="A4586" s="1" t="s">
        <v>7920</v>
      </c>
      <c r="B4586" s="1" t="s">
        <v>7921</v>
      </c>
      <c r="C4586" s="1" t="s">
        <v>9081</v>
      </c>
      <c r="D4586" s="1" t="s">
        <v>9082</v>
      </c>
      <c r="E4586">
        <v>4581</v>
      </c>
    </row>
    <row r="4587" spans="1:5" x14ac:dyDescent="0.25">
      <c r="A4587" s="1" t="s">
        <v>7920</v>
      </c>
      <c r="B4587" s="1" t="s">
        <v>7921</v>
      </c>
      <c r="C4587" s="1" t="s">
        <v>9083</v>
      </c>
      <c r="D4587" s="1" t="s">
        <v>9084</v>
      </c>
      <c r="E4587">
        <v>4582</v>
      </c>
    </row>
    <row r="4588" spans="1:5" x14ac:dyDescent="0.25">
      <c r="A4588" s="1" t="s">
        <v>7920</v>
      </c>
      <c r="B4588" s="1" t="s">
        <v>7921</v>
      </c>
      <c r="C4588" s="1" t="s">
        <v>9085</v>
      </c>
      <c r="D4588" s="1" t="s">
        <v>9086</v>
      </c>
      <c r="E4588">
        <v>4583</v>
      </c>
    </row>
    <row r="4589" spans="1:5" x14ac:dyDescent="0.25">
      <c r="A4589" s="1" t="s">
        <v>7920</v>
      </c>
      <c r="B4589" s="1" t="s">
        <v>7921</v>
      </c>
      <c r="C4589" s="1" t="s">
        <v>9087</v>
      </c>
      <c r="D4589" s="1" t="s">
        <v>9088</v>
      </c>
      <c r="E4589">
        <v>4584</v>
      </c>
    </row>
    <row r="4590" spans="1:5" x14ac:dyDescent="0.25">
      <c r="A4590" s="1" t="s">
        <v>7920</v>
      </c>
      <c r="B4590" s="1" t="s">
        <v>7921</v>
      </c>
      <c r="C4590" s="1" t="s">
        <v>9089</v>
      </c>
      <c r="D4590" s="1" t="s">
        <v>9090</v>
      </c>
      <c r="E4590">
        <v>4585</v>
      </c>
    </row>
    <row r="4591" spans="1:5" x14ac:dyDescent="0.25">
      <c r="A4591" s="1" t="s">
        <v>7920</v>
      </c>
      <c r="B4591" s="1" t="s">
        <v>7921</v>
      </c>
      <c r="C4591" s="1" t="s">
        <v>9091</v>
      </c>
      <c r="D4591" s="1" t="s">
        <v>9092</v>
      </c>
      <c r="E4591">
        <v>4586</v>
      </c>
    </row>
    <row r="4592" spans="1:5" x14ac:dyDescent="0.25">
      <c r="A4592" s="1" t="s">
        <v>7920</v>
      </c>
      <c r="B4592" s="1" t="s">
        <v>7921</v>
      </c>
      <c r="C4592" s="1" t="s">
        <v>9093</v>
      </c>
      <c r="D4592" s="1" t="s">
        <v>9094</v>
      </c>
      <c r="E4592">
        <v>4587</v>
      </c>
    </row>
    <row r="4593" spans="1:5" x14ac:dyDescent="0.25">
      <c r="A4593" s="1" t="s">
        <v>7920</v>
      </c>
      <c r="B4593" s="1" t="s">
        <v>7921</v>
      </c>
      <c r="C4593" s="1" t="s">
        <v>9095</v>
      </c>
      <c r="D4593" s="1" t="s">
        <v>9096</v>
      </c>
      <c r="E4593">
        <v>4588</v>
      </c>
    </row>
    <row r="4594" spans="1:5" x14ac:dyDescent="0.25">
      <c r="A4594" s="1" t="s">
        <v>7920</v>
      </c>
      <c r="B4594" s="1" t="s">
        <v>7921</v>
      </c>
      <c r="C4594" s="1" t="s">
        <v>9097</v>
      </c>
      <c r="D4594" s="1" t="s">
        <v>9098</v>
      </c>
      <c r="E4594">
        <v>4589</v>
      </c>
    </row>
    <row r="4595" spans="1:5" x14ac:dyDescent="0.25">
      <c r="A4595" s="1" t="s">
        <v>7920</v>
      </c>
      <c r="B4595" s="1" t="s">
        <v>7921</v>
      </c>
      <c r="C4595" s="1" t="s">
        <v>9099</v>
      </c>
      <c r="D4595" s="1" t="s">
        <v>9100</v>
      </c>
      <c r="E4595">
        <v>4590</v>
      </c>
    </row>
    <row r="4596" spans="1:5" x14ac:dyDescent="0.25">
      <c r="A4596" s="1" t="s">
        <v>7920</v>
      </c>
      <c r="B4596" s="1" t="s">
        <v>7921</v>
      </c>
      <c r="C4596" s="1" t="s">
        <v>9101</v>
      </c>
      <c r="D4596" s="1" t="s">
        <v>9102</v>
      </c>
      <c r="E4596">
        <v>4591</v>
      </c>
    </row>
    <row r="4597" spans="1:5" x14ac:dyDescent="0.25">
      <c r="A4597" s="1" t="s">
        <v>7920</v>
      </c>
      <c r="B4597" s="1" t="s">
        <v>7921</v>
      </c>
      <c r="C4597" s="1" t="s">
        <v>9103</v>
      </c>
      <c r="D4597" s="1" t="s">
        <v>9104</v>
      </c>
      <c r="E4597">
        <v>4592</v>
      </c>
    </row>
    <row r="4598" spans="1:5" x14ac:dyDescent="0.25">
      <c r="A4598" s="1" t="s">
        <v>7920</v>
      </c>
      <c r="B4598" s="1" t="s">
        <v>7921</v>
      </c>
      <c r="C4598" s="1" t="s">
        <v>9105</v>
      </c>
      <c r="D4598" s="1" t="s">
        <v>9106</v>
      </c>
      <c r="E4598">
        <v>4593</v>
      </c>
    </row>
    <row r="4599" spans="1:5" x14ac:dyDescent="0.25">
      <c r="A4599" s="1" t="s">
        <v>7920</v>
      </c>
      <c r="B4599" s="1" t="s">
        <v>7921</v>
      </c>
      <c r="C4599" s="1" t="s">
        <v>9107</v>
      </c>
      <c r="D4599" s="1" t="s">
        <v>9108</v>
      </c>
      <c r="E4599">
        <v>4594</v>
      </c>
    </row>
    <row r="4600" spans="1:5" x14ac:dyDescent="0.25">
      <c r="A4600" s="1" t="s">
        <v>7920</v>
      </c>
      <c r="B4600" s="1" t="s">
        <v>7921</v>
      </c>
      <c r="C4600" s="1" t="s">
        <v>9109</v>
      </c>
      <c r="D4600" s="1" t="s">
        <v>9110</v>
      </c>
      <c r="E4600">
        <v>4595</v>
      </c>
    </row>
    <row r="4601" spans="1:5" x14ac:dyDescent="0.25">
      <c r="A4601" s="1" t="s">
        <v>7920</v>
      </c>
      <c r="B4601" s="1" t="s">
        <v>7921</v>
      </c>
      <c r="C4601" s="1" t="s">
        <v>9111</v>
      </c>
      <c r="D4601" s="1" t="s">
        <v>9112</v>
      </c>
      <c r="E4601">
        <v>4596</v>
      </c>
    </row>
    <row r="4602" spans="1:5" x14ac:dyDescent="0.25">
      <c r="A4602" s="1" t="s">
        <v>7920</v>
      </c>
      <c r="B4602" s="1" t="s">
        <v>7921</v>
      </c>
      <c r="C4602" s="1" t="s">
        <v>9113</v>
      </c>
      <c r="D4602" s="1" t="s">
        <v>9114</v>
      </c>
      <c r="E4602">
        <v>4597</v>
      </c>
    </row>
    <row r="4603" spans="1:5" x14ac:dyDescent="0.25">
      <c r="A4603" s="1" t="s">
        <v>7920</v>
      </c>
      <c r="B4603" s="1" t="s">
        <v>7921</v>
      </c>
      <c r="C4603" s="1" t="s">
        <v>9115</v>
      </c>
      <c r="D4603" s="1" t="s">
        <v>9116</v>
      </c>
      <c r="E4603">
        <v>4598</v>
      </c>
    </row>
    <row r="4604" spans="1:5" x14ac:dyDescent="0.25">
      <c r="A4604" s="1" t="s">
        <v>7920</v>
      </c>
      <c r="B4604" s="1" t="s">
        <v>7921</v>
      </c>
      <c r="C4604" s="1" t="s">
        <v>9117</v>
      </c>
      <c r="D4604" s="1" t="s">
        <v>9118</v>
      </c>
      <c r="E4604">
        <v>4599</v>
      </c>
    </row>
    <row r="4605" spans="1:5" x14ac:dyDescent="0.25">
      <c r="A4605" s="1" t="s">
        <v>7920</v>
      </c>
      <c r="B4605" s="1" t="s">
        <v>7921</v>
      </c>
      <c r="C4605" s="1" t="s">
        <v>9119</v>
      </c>
      <c r="D4605" s="1" t="s">
        <v>9120</v>
      </c>
      <c r="E4605">
        <v>4600</v>
      </c>
    </row>
    <row r="4606" spans="1:5" x14ac:dyDescent="0.25">
      <c r="A4606" s="1" t="s">
        <v>7920</v>
      </c>
      <c r="B4606" s="1" t="s">
        <v>7921</v>
      </c>
      <c r="C4606" s="1" t="s">
        <v>9121</v>
      </c>
      <c r="D4606" s="1" t="s">
        <v>9122</v>
      </c>
      <c r="E4606">
        <v>4601</v>
      </c>
    </row>
    <row r="4607" spans="1:5" x14ac:dyDescent="0.25">
      <c r="A4607" s="1" t="s">
        <v>7920</v>
      </c>
      <c r="B4607" s="1" t="s">
        <v>7921</v>
      </c>
      <c r="C4607" s="1" t="s">
        <v>9123</v>
      </c>
      <c r="D4607" s="1" t="s">
        <v>9124</v>
      </c>
      <c r="E4607">
        <v>4602</v>
      </c>
    </row>
    <row r="4608" spans="1:5" x14ac:dyDescent="0.25">
      <c r="A4608" s="1" t="s">
        <v>7920</v>
      </c>
      <c r="B4608" s="1" t="s">
        <v>7921</v>
      </c>
      <c r="C4608" s="1" t="s">
        <v>9125</v>
      </c>
      <c r="D4608" s="1" t="s">
        <v>9126</v>
      </c>
      <c r="E4608">
        <v>4603</v>
      </c>
    </row>
    <row r="4609" spans="1:5" x14ac:dyDescent="0.25">
      <c r="A4609" s="1" t="s">
        <v>7920</v>
      </c>
      <c r="B4609" s="1" t="s">
        <v>7921</v>
      </c>
      <c r="C4609" s="1" t="s">
        <v>9127</v>
      </c>
      <c r="D4609" s="1" t="s">
        <v>9128</v>
      </c>
      <c r="E4609">
        <v>4604</v>
      </c>
    </row>
    <row r="4610" spans="1:5" x14ac:dyDescent="0.25">
      <c r="A4610" s="1" t="s">
        <v>7920</v>
      </c>
      <c r="B4610" s="1" t="s">
        <v>7921</v>
      </c>
      <c r="C4610" s="1" t="s">
        <v>9129</v>
      </c>
      <c r="D4610" s="1" t="s">
        <v>9130</v>
      </c>
      <c r="E4610">
        <v>4605</v>
      </c>
    </row>
    <row r="4611" spans="1:5" x14ac:dyDescent="0.25">
      <c r="A4611" s="1" t="s">
        <v>7920</v>
      </c>
      <c r="B4611" s="1" t="s">
        <v>7921</v>
      </c>
      <c r="C4611" s="1" t="s">
        <v>9131</v>
      </c>
      <c r="D4611" s="1" t="s">
        <v>9132</v>
      </c>
      <c r="E4611">
        <v>4606</v>
      </c>
    </row>
    <row r="4612" spans="1:5" x14ac:dyDescent="0.25">
      <c r="A4612" s="1" t="s">
        <v>7920</v>
      </c>
      <c r="B4612" s="1" t="s">
        <v>7921</v>
      </c>
      <c r="C4612" s="1" t="s">
        <v>9133</v>
      </c>
      <c r="D4612" s="1" t="s">
        <v>9134</v>
      </c>
      <c r="E4612">
        <v>4607</v>
      </c>
    </row>
    <row r="4613" spans="1:5" x14ac:dyDescent="0.25">
      <c r="A4613" s="1" t="s">
        <v>7920</v>
      </c>
      <c r="B4613" s="1" t="s">
        <v>7921</v>
      </c>
      <c r="C4613" s="1" t="s">
        <v>9135</v>
      </c>
      <c r="D4613" s="1" t="s">
        <v>9136</v>
      </c>
      <c r="E4613">
        <v>4608</v>
      </c>
    </row>
    <row r="4614" spans="1:5" x14ac:dyDescent="0.25">
      <c r="A4614" s="1" t="s">
        <v>7920</v>
      </c>
      <c r="B4614" s="1" t="s">
        <v>7921</v>
      </c>
      <c r="C4614" s="1" t="s">
        <v>9137</v>
      </c>
      <c r="D4614" s="1" t="s">
        <v>9138</v>
      </c>
      <c r="E4614">
        <v>4609</v>
      </c>
    </row>
    <row r="4615" spans="1:5" x14ac:dyDescent="0.25">
      <c r="A4615" s="1" t="s">
        <v>7920</v>
      </c>
      <c r="B4615" s="1" t="s">
        <v>7921</v>
      </c>
      <c r="C4615" s="1" t="s">
        <v>9139</v>
      </c>
      <c r="D4615" s="1" t="s">
        <v>9140</v>
      </c>
      <c r="E4615">
        <v>4610</v>
      </c>
    </row>
    <row r="4616" spans="1:5" x14ac:dyDescent="0.25">
      <c r="A4616" s="1" t="s">
        <v>7920</v>
      </c>
      <c r="B4616" s="1" t="s">
        <v>7921</v>
      </c>
      <c r="C4616" s="1" t="s">
        <v>9141</v>
      </c>
      <c r="D4616" s="1" t="s">
        <v>9142</v>
      </c>
      <c r="E4616">
        <v>4611</v>
      </c>
    </row>
    <row r="4617" spans="1:5" x14ac:dyDescent="0.25">
      <c r="A4617" s="1" t="s">
        <v>7920</v>
      </c>
      <c r="B4617" s="1" t="s">
        <v>7921</v>
      </c>
      <c r="C4617" s="1" t="s">
        <v>9143</v>
      </c>
      <c r="D4617" s="1" t="s">
        <v>9144</v>
      </c>
      <c r="E4617">
        <v>4612</v>
      </c>
    </row>
    <row r="4618" spans="1:5" x14ac:dyDescent="0.25">
      <c r="A4618" s="1" t="s">
        <v>7920</v>
      </c>
      <c r="B4618" s="1" t="s">
        <v>7921</v>
      </c>
      <c r="C4618" s="1" t="s">
        <v>9145</v>
      </c>
      <c r="D4618" s="1" t="s">
        <v>9146</v>
      </c>
      <c r="E4618">
        <v>4613</v>
      </c>
    </row>
    <row r="4619" spans="1:5" x14ac:dyDescent="0.25">
      <c r="A4619" s="1" t="s">
        <v>7920</v>
      </c>
      <c r="B4619" s="1" t="s">
        <v>7921</v>
      </c>
      <c r="C4619" s="1" t="s">
        <v>9147</v>
      </c>
      <c r="D4619" s="1" t="s">
        <v>9148</v>
      </c>
      <c r="E4619">
        <v>4614</v>
      </c>
    </row>
    <row r="4620" spans="1:5" x14ac:dyDescent="0.25">
      <c r="A4620" s="1" t="s">
        <v>7920</v>
      </c>
      <c r="B4620" s="1" t="s">
        <v>7921</v>
      </c>
      <c r="C4620" s="1" t="s">
        <v>9149</v>
      </c>
      <c r="D4620" s="1" t="s">
        <v>9150</v>
      </c>
      <c r="E4620">
        <v>4615</v>
      </c>
    </row>
    <row r="4621" spans="1:5" x14ac:dyDescent="0.25">
      <c r="A4621" s="1" t="s">
        <v>7920</v>
      </c>
      <c r="B4621" s="1" t="s">
        <v>7921</v>
      </c>
      <c r="C4621" s="1" t="s">
        <v>9151</v>
      </c>
      <c r="D4621" s="1" t="s">
        <v>9152</v>
      </c>
      <c r="E4621">
        <v>4616</v>
      </c>
    </row>
    <row r="4622" spans="1:5" x14ac:dyDescent="0.25">
      <c r="A4622" s="1" t="s">
        <v>7920</v>
      </c>
      <c r="B4622" s="1" t="s">
        <v>7921</v>
      </c>
      <c r="C4622" s="1" t="s">
        <v>9153</v>
      </c>
      <c r="D4622" s="1" t="s">
        <v>9154</v>
      </c>
      <c r="E4622">
        <v>4617</v>
      </c>
    </row>
    <row r="4623" spans="1:5" x14ac:dyDescent="0.25">
      <c r="A4623" s="1" t="s">
        <v>7920</v>
      </c>
      <c r="B4623" s="1" t="s">
        <v>7921</v>
      </c>
      <c r="C4623" s="1" t="s">
        <v>9155</v>
      </c>
      <c r="D4623" s="1" t="s">
        <v>9156</v>
      </c>
      <c r="E4623">
        <v>4618</v>
      </c>
    </row>
    <row r="4624" spans="1:5" x14ac:dyDescent="0.25">
      <c r="A4624" s="1" t="s">
        <v>7920</v>
      </c>
      <c r="B4624" s="1" t="s">
        <v>7921</v>
      </c>
      <c r="C4624" s="1" t="s">
        <v>9157</v>
      </c>
      <c r="D4624" s="1" t="s">
        <v>9158</v>
      </c>
      <c r="E4624">
        <v>4619</v>
      </c>
    </row>
    <row r="4625" spans="1:5" x14ac:dyDescent="0.25">
      <c r="A4625" s="1" t="s">
        <v>7920</v>
      </c>
      <c r="B4625" s="1" t="s">
        <v>7921</v>
      </c>
      <c r="C4625" s="1" t="s">
        <v>9159</v>
      </c>
      <c r="D4625" s="1" t="s">
        <v>9160</v>
      </c>
      <c r="E4625">
        <v>4620</v>
      </c>
    </row>
    <row r="4626" spans="1:5" x14ac:dyDescent="0.25">
      <c r="A4626" s="1" t="s">
        <v>7920</v>
      </c>
      <c r="B4626" s="1" t="s">
        <v>7921</v>
      </c>
      <c r="C4626" s="1" t="s">
        <v>9161</v>
      </c>
      <c r="D4626" s="1" t="s">
        <v>9162</v>
      </c>
      <c r="E4626">
        <v>4621</v>
      </c>
    </row>
    <row r="4627" spans="1:5" x14ac:dyDescent="0.25">
      <c r="A4627" s="1" t="s">
        <v>7920</v>
      </c>
      <c r="B4627" s="1" t="s">
        <v>7921</v>
      </c>
      <c r="C4627" s="1" t="s">
        <v>9163</v>
      </c>
      <c r="D4627" s="1" t="s">
        <v>9164</v>
      </c>
      <c r="E4627">
        <v>4622</v>
      </c>
    </row>
    <row r="4628" spans="1:5" x14ac:dyDescent="0.25">
      <c r="A4628" s="1" t="s">
        <v>7920</v>
      </c>
      <c r="B4628" s="1" t="s">
        <v>7921</v>
      </c>
      <c r="C4628" s="1" t="s">
        <v>9165</v>
      </c>
      <c r="D4628" s="1" t="s">
        <v>9166</v>
      </c>
      <c r="E4628">
        <v>4623</v>
      </c>
    </row>
    <row r="4629" spans="1:5" x14ac:dyDescent="0.25">
      <c r="A4629" s="1" t="s">
        <v>7920</v>
      </c>
      <c r="B4629" s="1" t="s">
        <v>7921</v>
      </c>
      <c r="C4629" s="1" t="s">
        <v>9167</v>
      </c>
      <c r="D4629" s="1" t="s">
        <v>9168</v>
      </c>
      <c r="E4629">
        <v>4624</v>
      </c>
    </row>
    <row r="4630" spans="1:5" x14ac:dyDescent="0.25">
      <c r="A4630" s="1" t="s">
        <v>7920</v>
      </c>
      <c r="B4630" s="1" t="s">
        <v>7921</v>
      </c>
      <c r="C4630" s="1" t="s">
        <v>9169</v>
      </c>
      <c r="D4630" s="1" t="s">
        <v>9170</v>
      </c>
      <c r="E4630">
        <v>4625</v>
      </c>
    </row>
    <row r="4631" spans="1:5" x14ac:dyDescent="0.25">
      <c r="A4631" s="1" t="s">
        <v>7920</v>
      </c>
      <c r="B4631" s="1" t="s">
        <v>7921</v>
      </c>
      <c r="C4631" s="1" t="s">
        <v>9171</v>
      </c>
      <c r="D4631" s="1" t="s">
        <v>9172</v>
      </c>
      <c r="E4631">
        <v>4626</v>
      </c>
    </row>
    <row r="4632" spans="1:5" x14ac:dyDescent="0.25">
      <c r="A4632" s="1" t="s">
        <v>7920</v>
      </c>
      <c r="B4632" s="1" t="s">
        <v>7921</v>
      </c>
      <c r="C4632" s="1" t="s">
        <v>9173</v>
      </c>
      <c r="D4632" s="1" t="s">
        <v>9174</v>
      </c>
      <c r="E4632">
        <v>4627</v>
      </c>
    </row>
    <row r="4633" spans="1:5" x14ac:dyDescent="0.25">
      <c r="A4633" s="1" t="s">
        <v>7920</v>
      </c>
      <c r="B4633" s="1" t="s">
        <v>7921</v>
      </c>
      <c r="C4633" s="1" t="s">
        <v>9175</v>
      </c>
      <c r="D4633" s="1" t="s">
        <v>9176</v>
      </c>
      <c r="E4633">
        <v>4628</v>
      </c>
    </row>
    <row r="4634" spans="1:5" x14ac:dyDescent="0.25">
      <c r="A4634" s="1" t="s">
        <v>7920</v>
      </c>
      <c r="B4634" s="1" t="s">
        <v>7921</v>
      </c>
      <c r="C4634" s="1" t="s">
        <v>9177</v>
      </c>
      <c r="D4634" s="1" t="s">
        <v>9178</v>
      </c>
      <c r="E4634">
        <v>4629</v>
      </c>
    </row>
    <row r="4635" spans="1:5" x14ac:dyDescent="0.25">
      <c r="A4635" s="1" t="s">
        <v>7920</v>
      </c>
      <c r="B4635" s="1" t="s">
        <v>7921</v>
      </c>
      <c r="C4635" s="1" t="s">
        <v>9179</v>
      </c>
      <c r="D4635" s="1" t="s">
        <v>9180</v>
      </c>
      <c r="E4635">
        <v>4630</v>
      </c>
    </row>
    <row r="4636" spans="1:5" x14ac:dyDescent="0.25">
      <c r="A4636" s="1" t="s">
        <v>7920</v>
      </c>
      <c r="B4636" s="1" t="s">
        <v>7921</v>
      </c>
      <c r="C4636" s="1" t="s">
        <v>9181</v>
      </c>
      <c r="D4636" s="1" t="s">
        <v>9182</v>
      </c>
      <c r="E4636">
        <v>4631</v>
      </c>
    </row>
    <row r="4637" spans="1:5" x14ac:dyDescent="0.25">
      <c r="A4637" s="1" t="s">
        <v>7920</v>
      </c>
      <c r="B4637" s="1" t="s">
        <v>7921</v>
      </c>
      <c r="C4637" s="1" t="s">
        <v>9183</v>
      </c>
      <c r="D4637" s="1" t="s">
        <v>9184</v>
      </c>
      <c r="E4637">
        <v>4632</v>
      </c>
    </row>
    <row r="4638" spans="1:5" x14ac:dyDescent="0.25">
      <c r="A4638" s="1" t="s">
        <v>7920</v>
      </c>
      <c r="B4638" s="1" t="s">
        <v>7921</v>
      </c>
      <c r="C4638" s="1" t="s">
        <v>9185</v>
      </c>
      <c r="D4638" s="1" t="s">
        <v>9186</v>
      </c>
      <c r="E4638">
        <v>4633</v>
      </c>
    </row>
    <row r="4639" spans="1:5" x14ac:dyDescent="0.25">
      <c r="A4639" s="1" t="s">
        <v>7920</v>
      </c>
      <c r="B4639" s="1" t="s">
        <v>7921</v>
      </c>
      <c r="C4639" s="1" t="s">
        <v>9187</v>
      </c>
      <c r="D4639" s="1" t="s">
        <v>9188</v>
      </c>
      <c r="E4639">
        <v>4634</v>
      </c>
    </row>
    <row r="4640" spans="1:5" x14ac:dyDescent="0.25">
      <c r="A4640" s="1" t="s">
        <v>7920</v>
      </c>
      <c r="B4640" s="1" t="s">
        <v>7921</v>
      </c>
      <c r="C4640" s="1" t="s">
        <v>9189</v>
      </c>
      <c r="D4640" s="1" t="s">
        <v>9190</v>
      </c>
      <c r="E4640">
        <v>4635</v>
      </c>
    </row>
    <row r="4641" spans="1:5" x14ac:dyDescent="0.25">
      <c r="A4641" s="1" t="s">
        <v>7920</v>
      </c>
      <c r="B4641" s="1" t="s">
        <v>7921</v>
      </c>
      <c r="C4641" s="1" t="s">
        <v>9191</v>
      </c>
      <c r="D4641" s="1" t="s">
        <v>9192</v>
      </c>
      <c r="E4641">
        <v>4636</v>
      </c>
    </row>
    <row r="4642" spans="1:5" x14ac:dyDescent="0.25">
      <c r="A4642" s="1" t="s">
        <v>7920</v>
      </c>
      <c r="B4642" s="1" t="s">
        <v>7921</v>
      </c>
      <c r="C4642" s="1" t="s">
        <v>9193</v>
      </c>
      <c r="D4642" s="1" t="s">
        <v>9194</v>
      </c>
      <c r="E4642">
        <v>4637</v>
      </c>
    </row>
    <row r="4643" spans="1:5" x14ac:dyDescent="0.25">
      <c r="A4643" s="1" t="s">
        <v>7920</v>
      </c>
      <c r="B4643" s="1" t="s">
        <v>7921</v>
      </c>
      <c r="C4643" s="1" t="s">
        <v>9195</v>
      </c>
      <c r="D4643" s="1" t="s">
        <v>9196</v>
      </c>
      <c r="E4643">
        <v>4638</v>
      </c>
    </row>
    <row r="4644" spans="1:5" x14ac:dyDescent="0.25">
      <c r="A4644" s="1" t="s">
        <v>7920</v>
      </c>
      <c r="B4644" s="1" t="s">
        <v>7921</v>
      </c>
      <c r="C4644" s="1" t="s">
        <v>9197</v>
      </c>
      <c r="D4644" s="1" t="s">
        <v>9198</v>
      </c>
      <c r="E4644">
        <v>4639</v>
      </c>
    </row>
    <row r="4645" spans="1:5" x14ac:dyDescent="0.25">
      <c r="A4645" s="1" t="s">
        <v>7920</v>
      </c>
      <c r="B4645" s="1" t="s">
        <v>7921</v>
      </c>
      <c r="C4645" s="1" t="s">
        <v>9199</v>
      </c>
      <c r="D4645" s="1" t="s">
        <v>9200</v>
      </c>
      <c r="E4645">
        <v>4640</v>
      </c>
    </row>
    <row r="4646" spans="1:5" x14ac:dyDescent="0.25">
      <c r="A4646" s="1" t="s">
        <v>7920</v>
      </c>
      <c r="B4646" s="1" t="s">
        <v>7921</v>
      </c>
      <c r="C4646" s="1" t="s">
        <v>9201</v>
      </c>
      <c r="D4646" s="1" t="s">
        <v>9202</v>
      </c>
      <c r="E4646">
        <v>4641</v>
      </c>
    </row>
    <row r="4647" spans="1:5" x14ac:dyDescent="0.25">
      <c r="A4647" s="1" t="s">
        <v>7920</v>
      </c>
      <c r="B4647" s="1" t="s">
        <v>7921</v>
      </c>
      <c r="C4647" s="1" t="s">
        <v>9203</v>
      </c>
      <c r="D4647" s="1" t="s">
        <v>9204</v>
      </c>
      <c r="E4647">
        <v>4642</v>
      </c>
    </row>
    <row r="4648" spans="1:5" x14ac:dyDescent="0.25">
      <c r="A4648" s="1" t="s">
        <v>7920</v>
      </c>
      <c r="B4648" s="1" t="s">
        <v>7921</v>
      </c>
      <c r="C4648" s="1" t="s">
        <v>9205</v>
      </c>
      <c r="D4648" s="1" t="s">
        <v>9206</v>
      </c>
      <c r="E4648">
        <v>4643</v>
      </c>
    </row>
    <row r="4649" spans="1:5" x14ac:dyDescent="0.25">
      <c r="A4649" s="1" t="s">
        <v>7920</v>
      </c>
      <c r="B4649" s="1" t="s">
        <v>7921</v>
      </c>
      <c r="C4649" s="1" t="s">
        <v>9207</v>
      </c>
      <c r="D4649" s="1" t="s">
        <v>9208</v>
      </c>
      <c r="E4649">
        <v>4644</v>
      </c>
    </row>
    <row r="4650" spans="1:5" x14ac:dyDescent="0.25">
      <c r="A4650" s="1" t="s">
        <v>7920</v>
      </c>
      <c r="B4650" s="1" t="s">
        <v>7921</v>
      </c>
      <c r="C4650" s="1" t="s">
        <v>9209</v>
      </c>
      <c r="D4650" s="1" t="s">
        <v>9210</v>
      </c>
      <c r="E4650">
        <v>4645</v>
      </c>
    </row>
    <row r="4651" spans="1:5" x14ac:dyDescent="0.25">
      <c r="A4651" s="1" t="s">
        <v>7920</v>
      </c>
      <c r="B4651" s="1" t="s">
        <v>7921</v>
      </c>
      <c r="C4651" s="1" t="s">
        <v>9211</v>
      </c>
      <c r="D4651" s="1" t="s">
        <v>9212</v>
      </c>
      <c r="E4651">
        <v>4646</v>
      </c>
    </row>
    <row r="4652" spans="1:5" x14ac:dyDescent="0.25">
      <c r="A4652" s="1" t="s">
        <v>7920</v>
      </c>
      <c r="B4652" s="1" t="s">
        <v>7921</v>
      </c>
      <c r="C4652" s="1" t="s">
        <v>9213</v>
      </c>
      <c r="D4652" s="1" t="s">
        <v>9214</v>
      </c>
      <c r="E4652">
        <v>4647</v>
      </c>
    </row>
    <row r="4653" spans="1:5" x14ac:dyDescent="0.25">
      <c r="A4653" s="1" t="s">
        <v>7920</v>
      </c>
      <c r="B4653" s="1" t="s">
        <v>7921</v>
      </c>
      <c r="C4653" s="1" t="s">
        <v>9215</v>
      </c>
      <c r="D4653" s="1" t="s">
        <v>9216</v>
      </c>
      <c r="E4653">
        <v>4648</v>
      </c>
    </row>
    <row r="4654" spans="1:5" x14ac:dyDescent="0.25">
      <c r="A4654" s="1" t="s">
        <v>7920</v>
      </c>
      <c r="B4654" s="1" t="s">
        <v>7921</v>
      </c>
      <c r="C4654" s="1" t="s">
        <v>9217</v>
      </c>
      <c r="D4654" s="1" t="s">
        <v>9218</v>
      </c>
      <c r="E4654">
        <v>4649</v>
      </c>
    </row>
    <row r="4655" spans="1:5" x14ac:dyDescent="0.25">
      <c r="A4655" s="1" t="s">
        <v>7920</v>
      </c>
      <c r="B4655" s="1" t="s">
        <v>7921</v>
      </c>
      <c r="C4655" s="1" t="s">
        <v>9219</v>
      </c>
      <c r="D4655" s="1" t="s">
        <v>9220</v>
      </c>
      <c r="E4655">
        <v>4650</v>
      </c>
    </row>
    <row r="4656" spans="1:5" x14ac:dyDescent="0.25">
      <c r="A4656" s="1" t="s">
        <v>7920</v>
      </c>
      <c r="B4656" s="1" t="s">
        <v>7921</v>
      </c>
      <c r="C4656" s="1" t="s">
        <v>9221</v>
      </c>
      <c r="D4656" s="1" t="s">
        <v>9222</v>
      </c>
      <c r="E4656">
        <v>4651</v>
      </c>
    </row>
    <row r="4657" spans="1:5" x14ac:dyDescent="0.25">
      <c r="A4657" s="1" t="s">
        <v>7920</v>
      </c>
      <c r="B4657" s="1" t="s">
        <v>7921</v>
      </c>
      <c r="C4657" s="1" t="s">
        <v>9223</v>
      </c>
      <c r="D4657" s="1" t="s">
        <v>9224</v>
      </c>
      <c r="E4657">
        <v>4652</v>
      </c>
    </row>
    <row r="4658" spans="1:5" x14ac:dyDescent="0.25">
      <c r="A4658" s="1" t="s">
        <v>7920</v>
      </c>
      <c r="B4658" s="1" t="s">
        <v>7921</v>
      </c>
      <c r="C4658" s="1" t="s">
        <v>9225</v>
      </c>
      <c r="D4658" s="1" t="s">
        <v>9226</v>
      </c>
      <c r="E4658">
        <v>4653</v>
      </c>
    </row>
    <row r="4659" spans="1:5" x14ac:dyDescent="0.25">
      <c r="A4659" s="1" t="s">
        <v>7920</v>
      </c>
      <c r="B4659" s="1" t="s">
        <v>7921</v>
      </c>
      <c r="C4659" s="1" t="s">
        <v>9227</v>
      </c>
      <c r="D4659" s="1" t="s">
        <v>9228</v>
      </c>
      <c r="E4659">
        <v>4654</v>
      </c>
    </row>
    <row r="4660" spans="1:5" x14ac:dyDescent="0.25">
      <c r="A4660" s="1" t="s">
        <v>7920</v>
      </c>
      <c r="B4660" s="1" t="s">
        <v>7921</v>
      </c>
      <c r="C4660" s="1" t="s">
        <v>9229</v>
      </c>
      <c r="D4660" s="1" t="s">
        <v>9230</v>
      </c>
      <c r="E4660">
        <v>4655</v>
      </c>
    </row>
    <row r="4661" spans="1:5" x14ac:dyDescent="0.25">
      <c r="A4661" s="1" t="s">
        <v>7920</v>
      </c>
      <c r="B4661" s="1" t="s">
        <v>7921</v>
      </c>
      <c r="C4661" s="1" t="s">
        <v>9231</v>
      </c>
      <c r="D4661" s="1" t="s">
        <v>9232</v>
      </c>
      <c r="E4661">
        <v>4656</v>
      </c>
    </row>
    <row r="4662" spans="1:5" x14ac:dyDescent="0.25">
      <c r="A4662" s="1" t="s">
        <v>7920</v>
      </c>
      <c r="B4662" s="1" t="s">
        <v>7921</v>
      </c>
      <c r="C4662" s="1" t="s">
        <v>9233</v>
      </c>
      <c r="D4662" s="1" t="s">
        <v>9234</v>
      </c>
      <c r="E4662">
        <v>4657</v>
      </c>
    </row>
    <row r="4663" spans="1:5" x14ac:dyDescent="0.25">
      <c r="A4663" s="1" t="s">
        <v>7920</v>
      </c>
      <c r="B4663" s="1" t="s">
        <v>7921</v>
      </c>
      <c r="C4663" s="1" t="s">
        <v>9235</v>
      </c>
      <c r="D4663" s="1" t="s">
        <v>9236</v>
      </c>
      <c r="E4663">
        <v>4658</v>
      </c>
    </row>
    <row r="4664" spans="1:5" x14ac:dyDescent="0.25">
      <c r="A4664" s="1" t="s">
        <v>7920</v>
      </c>
      <c r="B4664" s="1" t="s">
        <v>7921</v>
      </c>
      <c r="C4664" s="1" t="s">
        <v>9237</v>
      </c>
      <c r="D4664" s="1" t="s">
        <v>9238</v>
      </c>
      <c r="E4664">
        <v>4659</v>
      </c>
    </row>
    <row r="4665" spans="1:5" x14ac:dyDescent="0.25">
      <c r="A4665" s="1" t="s">
        <v>7920</v>
      </c>
      <c r="B4665" s="1" t="s">
        <v>7921</v>
      </c>
      <c r="C4665" s="1" t="s">
        <v>9239</v>
      </c>
      <c r="D4665" s="1" t="s">
        <v>9240</v>
      </c>
      <c r="E4665">
        <v>4660</v>
      </c>
    </row>
    <row r="4666" spans="1:5" x14ac:dyDescent="0.25">
      <c r="A4666" s="1" t="s">
        <v>7920</v>
      </c>
      <c r="B4666" s="1" t="s">
        <v>7921</v>
      </c>
      <c r="C4666" s="1" t="s">
        <v>9241</v>
      </c>
      <c r="D4666" s="1" t="s">
        <v>9242</v>
      </c>
      <c r="E4666">
        <v>4661</v>
      </c>
    </row>
    <row r="4667" spans="1:5" x14ac:dyDescent="0.25">
      <c r="A4667" s="1" t="s">
        <v>7920</v>
      </c>
      <c r="B4667" s="1" t="s">
        <v>7921</v>
      </c>
      <c r="C4667" s="1" t="s">
        <v>9243</v>
      </c>
      <c r="D4667" s="1" t="s">
        <v>9244</v>
      </c>
      <c r="E4667">
        <v>4662</v>
      </c>
    </row>
    <row r="4668" spans="1:5" x14ac:dyDescent="0.25">
      <c r="A4668" s="1" t="s">
        <v>7920</v>
      </c>
      <c r="B4668" s="1" t="s">
        <v>7921</v>
      </c>
      <c r="C4668" s="1" t="s">
        <v>9245</v>
      </c>
      <c r="D4668" s="1" t="s">
        <v>9246</v>
      </c>
      <c r="E4668">
        <v>4663</v>
      </c>
    </row>
    <row r="4669" spans="1:5" x14ac:dyDescent="0.25">
      <c r="A4669" s="1" t="s">
        <v>7920</v>
      </c>
      <c r="B4669" s="1" t="s">
        <v>7921</v>
      </c>
      <c r="C4669" s="1" t="s">
        <v>9247</v>
      </c>
      <c r="D4669" s="1" t="s">
        <v>9248</v>
      </c>
      <c r="E4669">
        <v>4664</v>
      </c>
    </row>
    <row r="4670" spans="1:5" x14ac:dyDescent="0.25">
      <c r="A4670" s="1" t="s">
        <v>7920</v>
      </c>
      <c r="B4670" s="1" t="s">
        <v>7921</v>
      </c>
      <c r="C4670" s="1" t="s">
        <v>9249</v>
      </c>
      <c r="D4670" s="1" t="s">
        <v>9250</v>
      </c>
      <c r="E4670">
        <v>4665</v>
      </c>
    </row>
    <row r="4671" spans="1:5" x14ac:dyDescent="0.25">
      <c r="A4671" s="1" t="s">
        <v>7920</v>
      </c>
      <c r="B4671" s="1" t="s">
        <v>7921</v>
      </c>
      <c r="C4671" s="1" t="s">
        <v>9251</v>
      </c>
      <c r="D4671" s="1" t="s">
        <v>9252</v>
      </c>
      <c r="E4671">
        <v>4666</v>
      </c>
    </row>
    <row r="4672" spans="1:5" x14ac:dyDescent="0.25">
      <c r="A4672" s="1" t="s">
        <v>7920</v>
      </c>
      <c r="B4672" s="1" t="s">
        <v>7921</v>
      </c>
      <c r="C4672" s="1" t="s">
        <v>9253</v>
      </c>
      <c r="D4672" s="1" t="s">
        <v>9254</v>
      </c>
      <c r="E4672">
        <v>4667</v>
      </c>
    </row>
    <row r="4673" spans="1:5" x14ac:dyDescent="0.25">
      <c r="A4673" s="1" t="s">
        <v>7920</v>
      </c>
      <c r="B4673" s="1" t="s">
        <v>7921</v>
      </c>
      <c r="C4673" s="1" t="s">
        <v>9255</v>
      </c>
      <c r="D4673" s="1" t="s">
        <v>9256</v>
      </c>
      <c r="E4673">
        <v>4668</v>
      </c>
    </row>
    <row r="4674" spans="1:5" x14ac:dyDescent="0.25">
      <c r="A4674" s="1" t="s">
        <v>7920</v>
      </c>
      <c r="B4674" s="1" t="s">
        <v>7921</v>
      </c>
      <c r="C4674" s="1" t="s">
        <v>9257</v>
      </c>
      <c r="D4674" s="1" t="s">
        <v>9258</v>
      </c>
      <c r="E4674">
        <v>4669</v>
      </c>
    </row>
    <row r="4675" spans="1:5" x14ac:dyDescent="0.25">
      <c r="A4675" s="1" t="s">
        <v>7920</v>
      </c>
      <c r="B4675" s="1" t="s">
        <v>7921</v>
      </c>
      <c r="C4675" s="1" t="s">
        <v>9259</v>
      </c>
      <c r="D4675" s="1" t="s">
        <v>9260</v>
      </c>
      <c r="E4675">
        <v>4670</v>
      </c>
    </row>
    <row r="4676" spans="1:5" x14ac:dyDescent="0.25">
      <c r="A4676" s="1" t="s">
        <v>7920</v>
      </c>
      <c r="B4676" s="1" t="s">
        <v>7921</v>
      </c>
      <c r="C4676" s="1" t="s">
        <v>9261</v>
      </c>
      <c r="D4676" s="1" t="s">
        <v>9262</v>
      </c>
      <c r="E4676">
        <v>4671</v>
      </c>
    </row>
    <row r="4677" spans="1:5" x14ac:dyDescent="0.25">
      <c r="A4677" s="1" t="s">
        <v>7920</v>
      </c>
      <c r="B4677" s="1" t="s">
        <v>7921</v>
      </c>
      <c r="C4677" s="1" t="s">
        <v>9263</v>
      </c>
      <c r="D4677" s="1" t="s">
        <v>9264</v>
      </c>
      <c r="E4677">
        <v>4672</v>
      </c>
    </row>
    <row r="4678" spans="1:5" x14ac:dyDescent="0.25">
      <c r="A4678" s="1" t="s">
        <v>7920</v>
      </c>
      <c r="B4678" s="1" t="s">
        <v>7921</v>
      </c>
      <c r="C4678" s="1" t="s">
        <v>9265</v>
      </c>
      <c r="D4678" s="1" t="s">
        <v>9266</v>
      </c>
      <c r="E4678">
        <v>4673</v>
      </c>
    </row>
    <row r="4679" spans="1:5" x14ac:dyDescent="0.25">
      <c r="A4679" s="1" t="s">
        <v>7920</v>
      </c>
      <c r="B4679" s="1" t="s">
        <v>7921</v>
      </c>
      <c r="C4679" s="1" t="s">
        <v>9267</v>
      </c>
      <c r="D4679" s="1" t="s">
        <v>9268</v>
      </c>
      <c r="E4679">
        <v>4674</v>
      </c>
    </row>
    <row r="4680" spans="1:5" x14ac:dyDescent="0.25">
      <c r="A4680" s="1" t="s">
        <v>7920</v>
      </c>
      <c r="B4680" s="1" t="s">
        <v>7921</v>
      </c>
      <c r="C4680" s="1" t="s">
        <v>9269</v>
      </c>
      <c r="D4680" s="1" t="s">
        <v>9270</v>
      </c>
      <c r="E4680">
        <v>4675</v>
      </c>
    </row>
    <row r="4681" spans="1:5" x14ac:dyDescent="0.25">
      <c r="A4681" s="1" t="s">
        <v>7920</v>
      </c>
      <c r="B4681" s="1" t="s">
        <v>7921</v>
      </c>
      <c r="C4681" s="1" t="s">
        <v>9271</v>
      </c>
      <c r="D4681" s="1" t="s">
        <v>9272</v>
      </c>
      <c r="E4681">
        <v>4676</v>
      </c>
    </row>
    <row r="4682" spans="1:5" x14ac:dyDescent="0.25">
      <c r="A4682" s="1" t="s">
        <v>7920</v>
      </c>
      <c r="B4682" s="1" t="s">
        <v>7921</v>
      </c>
      <c r="C4682" s="1" t="s">
        <v>9273</v>
      </c>
      <c r="D4682" s="1" t="s">
        <v>9274</v>
      </c>
      <c r="E4682">
        <v>4677</v>
      </c>
    </row>
    <row r="4683" spans="1:5" x14ac:dyDescent="0.25">
      <c r="A4683" s="1" t="s">
        <v>7920</v>
      </c>
      <c r="B4683" s="1" t="s">
        <v>7921</v>
      </c>
      <c r="C4683" s="1" t="s">
        <v>9275</v>
      </c>
      <c r="D4683" s="1" t="s">
        <v>9276</v>
      </c>
      <c r="E4683">
        <v>4678</v>
      </c>
    </row>
    <row r="4684" spans="1:5" x14ac:dyDescent="0.25">
      <c r="A4684" s="1" t="s">
        <v>7920</v>
      </c>
      <c r="B4684" s="1" t="s">
        <v>7921</v>
      </c>
      <c r="C4684" s="1" t="s">
        <v>9277</v>
      </c>
      <c r="D4684" s="1" t="s">
        <v>9278</v>
      </c>
      <c r="E4684">
        <v>4679</v>
      </c>
    </row>
    <row r="4685" spans="1:5" x14ac:dyDescent="0.25">
      <c r="A4685" s="1" t="s">
        <v>7920</v>
      </c>
      <c r="B4685" s="1" t="s">
        <v>7921</v>
      </c>
      <c r="C4685" s="1" t="s">
        <v>9279</v>
      </c>
      <c r="D4685" s="1" t="s">
        <v>9280</v>
      </c>
      <c r="E4685">
        <v>4680</v>
      </c>
    </row>
    <row r="4686" spans="1:5" x14ac:dyDescent="0.25">
      <c r="A4686" s="1" t="s">
        <v>7920</v>
      </c>
      <c r="B4686" s="1" t="s">
        <v>7921</v>
      </c>
      <c r="C4686" s="1" t="s">
        <v>9281</v>
      </c>
      <c r="D4686" s="1" t="s">
        <v>9282</v>
      </c>
      <c r="E4686">
        <v>4681</v>
      </c>
    </row>
    <row r="4687" spans="1:5" x14ac:dyDescent="0.25">
      <c r="A4687" s="1" t="s">
        <v>7920</v>
      </c>
      <c r="B4687" s="1" t="s">
        <v>7921</v>
      </c>
      <c r="C4687" s="1" t="s">
        <v>9283</v>
      </c>
      <c r="D4687" s="1" t="s">
        <v>9284</v>
      </c>
      <c r="E4687">
        <v>4682</v>
      </c>
    </row>
    <row r="4688" spans="1:5" x14ac:dyDescent="0.25">
      <c r="A4688" s="1" t="s">
        <v>7920</v>
      </c>
      <c r="B4688" s="1" t="s">
        <v>7921</v>
      </c>
      <c r="C4688" s="1" t="s">
        <v>9285</v>
      </c>
      <c r="D4688" s="1" t="s">
        <v>9286</v>
      </c>
      <c r="E4688">
        <v>4683</v>
      </c>
    </row>
    <row r="4689" spans="1:5" x14ac:dyDescent="0.25">
      <c r="A4689" s="1" t="s">
        <v>7920</v>
      </c>
      <c r="B4689" s="1" t="s">
        <v>7921</v>
      </c>
      <c r="C4689" s="1" t="s">
        <v>9287</v>
      </c>
      <c r="D4689" s="1" t="s">
        <v>9288</v>
      </c>
      <c r="E4689">
        <v>4684</v>
      </c>
    </row>
    <row r="4690" spans="1:5" x14ac:dyDescent="0.25">
      <c r="A4690" s="1" t="s">
        <v>7920</v>
      </c>
      <c r="B4690" s="1" t="s">
        <v>7921</v>
      </c>
      <c r="C4690" s="1" t="s">
        <v>9289</v>
      </c>
      <c r="D4690" s="1" t="s">
        <v>9290</v>
      </c>
      <c r="E4690">
        <v>4685</v>
      </c>
    </row>
    <row r="4691" spans="1:5" x14ac:dyDescent="0.25">
      <c r="A4691" s="1" t="s">
        <v>7920</v>
      </c>
      <c r="B4691" s="1" t="s">
        <v>7921</v>
      </c>
      <c r="C4691" s="1" t="s">
        <v>9291</v>
      </c>
      <c r="D4691" s="1" t="s">
        <v>9292</v>
      </c>
      <c r="E4691">
        <v>4686</v>
      </c>
    </row>
    <row r="4692" spans="1:5" x14ac:dyDescent="0.25">
      <c r="A4692" s="1" t="s">
        <v>7920</v>
      </c>
      <c r="B4692" s="1" t="s">
        <v>7921</v>
      </c>
      <c r="C4692" s="1" t="s">
        <v>9293</v>
      </c>
      <c r="D4692" s="1" t="s">
        <v>9294</v>
      </c>
      <c r="E4692">
        <v>4687</v>
      </c>
    </row>
    <row r="4693" spans="1:5" x14ac:dyDescent="0.25">
      <c r="A4693" s="1" t="s">
        <v>7920</v>
      </c>
      <c r="B4693" s="1" t="s">
        <v>7921</v>
      </c>
      <c r="C4693" s="1" t="s">
        <v>9295</v>
      </c>
      <c r="D4693" s="1" t="s">
        <v>9296</v>
      </c>
      <c r="E4693">
        <v>4688</v>
      </c>
    </row>
    <row r="4694" spans="1:5" x14ac:dyDescent="0.25">
      <c r="A4694" s="1" t="s">
        <v>7920</v>
      </c>
      <c r="B4694" s="1" t="s">
        <v>7921</v>
      </c>
      <c r="C4694" s="1" t="s">
        <v>9297</v>
      </c>
      <c r="D4694" s="1" t="s">
        <v>9298</v>
      </c>
      <c r="E4694">
        <v>4689</v>
      </c>
    </row>
    <row r="4695" spans="1:5" x14ac:dyDescent="0.25">
      <c r="A4695" s="1" t="s">
        <v>7920</v>
      </c>
      <c r="B4695" s="1" t="s">
        <v>7921</v>
      </c>
      <c r="C4695" s="1" t="s">
        <v>9299</v>
      </c>
      <c r="D4695" s="1" t="s">
        <v>9300</v>
      </c>
      <c r="E4695">
        <v>4690</v>
      </c>
    </row>
    <row r="4696" spans="1:5" x14ac:dyDescent="0.25">
      <c r="A4696" s="1" t="s">
        <v>7920</v>
      </c>
      <c r="B4696" s="1" t="s">
        <v>7921</v>
      </c>
      <c r="C4696" s="1" t="s">
        <v>9301</v>
      </c>
      <c r="D4696" s="1" t="s">
        <v>9302</v>
      </c>
      <c r="E4696">
        <v>4691</v>
      </c>
    </row>
    <row r="4697" spans="1:5" x14ac:dyDescent="0.25">
      <c r="A4697" s="1" t="s">
        <v>7920</v>
      </c>
      <c r="B4697" s="1" t="s">
        <v>7921</v>
      </c>
      <c r="C4697" s="1" t="s">
        <v>9303</v>
      </c>
      <c r="D4697" s="1" t="s">
        <v>9304</v>
      </c>
      <c r="E4697">
        <v>4692</v>
      </c>
    </row>
    <row r="4698" spans="1:5" x14ac:dyDescent="0.25">
      <c r="A4698" s="1" t="s">
        <v>7920</v>
      </c>
      <c r="B4698" s="1" t="s">
        <v>7921</v>
      </c>
      <c r="C4698" s="1" t="s">
        <v>9305</v>
      </c>
      <c r="D4698" s="1" t="s">
        <v>9306</v>
      </c>
      <c r="E4698">
        <v>4693</v>
      </c>
    </row>
    <row r="4699" spans="1:5" x14ac:dyDescent="0.25">
      <c r="A4699" s="1" t="s">
        <v>7920</v>
      </c>
      <c r="B4699" s="1" t="s">
        <v>7921</v>
      </c>
      <c r="C4699" s="1" t="s">
        <v>9307</v>
      </c>
      <c r="D4699" s="1" t="s">
        <v>9308</v>
      </c>
      <c r="E4699">
        <v>4694</v>
      </c>
    </row>
    <row r="4700" spans="1:5" x14ac:dyDescent="0.25">
      <c r="A4700" s="1" t="s">
        <v>7920</v>
      </c>
      <c r="B4700" s="1" t="s">
        <v>7921</v>
      </c>
      <c r="C4700" s="1" t="s">
        <v>9309</v>
      </c>
      <c r="D4700" s="1" t="s">
        <v>9310</v>
      </c>
      <c r="E4700">
        <v>4695</v>
      </c>
    </row>
    <row r="4701" spans="1:5" x14ac:dyDescent="0.25">
      <c r="A4701" s="1" t="s">
        <v>7920</v>
      </c>
      <c r="B4701" s="1" t="s">
        <v>7921</v>
      </c>
      <c r="C4701" s="1" t="s">
        <v>9311</v>
      </c>
      <c r="D4701" s="1" t="s">
        <v>9312</v>
      </c>
      <c r="E4701">
        <v>4696</v>
      </c>
    </row>
    <row r="4702" spans="1:5" x14ac:dyDescent="0.25">
      <c r="A4702" s="1" t="s">
        <v>7920</v>
      </c>
      <c r="B4702" s="1" t="s">
        <v>7921</v>
      </c>
      <c r="C4702" s="1" t="s">
        <v>9313</v>
      </c>
      <c r="D4702" s="1" t="s">
        <v>9314</v>
      </c>
      <c r="E4702">
        <v>4697</v>
      </c>
    </row>
    <row r="4703" spans="1:5" x14ac:dyDescent="0.25">
      <c r="A4703" s="1" t="s">
        <v>7920</v>
      </c>
      <c r="B4703" s="1" t="s">
        <v>7921</v>
      </c>
      <c r="C4703" s="1" t="s">
        <v>9315</v>
      </c>
      <c r="D4703" s="1" t="s">
        <v>9316</v>
      </c>
      <c r="E4703">
        <v>4698</v>
      </c>
    </row>
    <row r="4704" spans="1:5" x14ac:dyDescent="0.25">
      <c r="A4704" s="1" t="s">
        <v>7920</v>
      </c>
      <c r="B4704" s="1" t="s">
        <v>7921</v>
      </c>
      <c r="C4704" s="1" t="s">
        <v>9317</v>
      </c>
      <c r="D4704" s="1" t="s">
        <v>9318</v>
      </c>
      <c r="E4704">
        <v>4699</v>
      </c>
    </row>
    <row r="4705" spans="1:5" x14ac:dyDescent="0.25">
      <c r="A4705" s="1" t="s">
        <v>7920</v>
      </c>
      <c r="B4705" s="1" t="s">
        <v>7921</v>
      </c>
      <c r="C4705" s="1" t="s">
        <v>9319</v>
      </c>
      <c r="D4705" s="1" t="s">
        <v>9320</v>
      </c>
      <c r="E4705">
        <v>4700</v>
      </c>
    </row>
    <row r="4706" spans="1:5" x14ac:dyDescent="0.25">
      <c r="A4706" s="1" t="s">
        <v>7920</v>
      </c>
      <c r="B4706" s="1" t="s">
        <v>7921</v>
      </c>
      <c r="C4706" s="1" t="s">
        <v>9321</v>
      </c>
      <c r="D4706" s="1" t="s">
        <v>9322</v>
      </c>
      <c r="E4706">
        <v>4701</v>
      </c>
    </row>
    <row r="4707" spans="1:5" x14ac:dyDescent="0.25">
      <c r="A4707" s="1" t="s">
        <v>7920</v>
      </c>
      <c r="B4707" s="1" t="s">
        <v>7921</v>
      </c>
      <c r="C4707" s="1" t="s">
        <v>9323</v>
      </c>
      <c r="D4707" s="1" t="s">
        <v>9324</v>
      </c>
      <c r="E4707">
        <v>4702</v>
      </c>
    </row>
    <row r="4708" spans="1:5" x14ac:dyDescent="0.25">
      <c r="A4708" s="1" t="s">
        <v>7920</v>
      </c>
      <c r="B4708" s="1" t="s">
        <v>7921</v>
      </c>
      <c r="C4708" s="1" t="s">
        <v>9325</v>
      </c>
      <c r="D4708" s="1" t="s">
        <v>9326</v>
      </c>
      <c r="E4708">
        <v>4703</v>
      </c>
    </row>
    <row r="4709" spans="1:5" x14ac:dyDescent="0.25">
      <c r="A4709" s="1" t="s">
        <v>7920</v>
      </c>
      <c r="B4709" s="1" t="s">
        <v>7921</v>
      </c>
      <c r="C4709" s="1" t="s">
        <v>9327</v>
      </c>
      <c r="D4709" s="1" t="s">
        <v>9328</v>
      </c>
      <c r="E4709">
        <v>4704</v>
      </c>
    </row>
    <row r="4710" spans="1:5" x14ac:dyDescent="0.25">
      <c r="A4710" s="1" t="s">
        <v>7920</v>
      </c>
      <c r="B4710" s="1" t="s">
        <v>7921</v>
      </c>
      <c r="C4710" s="1" t="s">
        <v>9329</v>
      </c>
      <c r="D4710" s="1" t="s">
        <v>9330</v>
      </c>
      <c r="E4710">
        <v>4705</v>
      </c>
    </row>
    <row r="4711" spans="1:5" x14ac:dyDescent="0.25">
      <c r="A4711" s="1" t="s">
        <v>7920</v>
      </c>
      <c r="B4711" s="1" t="s">
        <v>7921</v>
      </c>
      <c r="C4711" s="1" t="s">
        <v>9331</v>
      </c>
      <c r="D4711" s="1" t="s">
        <v>9332</v>
      </c>
      <c r="E4711">
        <v>4706</v>
      </c>
    </row>
    <row r="4712" spans="1:5" x14ac:dyDescent="0.25">
      <c r="A4712" s="1" t="s">
        <v>7920</v>
      </c>
      <c r="B4712" s="1" t="s">
        <v>7921</v>
      </c>
      <c r="C4712" s="1" t="s">
        <v>9333</v>
      </c>
      <c r="D4712" s="1" t="s">
        <v>9334</v>
      </c>
      <c r="E4712">
        <v>4707</v>
      </c>
    </row>
    <row r="4713" spans="1:5" x14ac:dyDescent="0.25">
      <c r="A4713" s="1" t="s">
        <v>7920</v>
      </c>
      <c r="B4713" s="1" t="s">
        <v>7921</v>
      </c>
      <c r="C4713" s="1" t="s">
        <v>9335</v>
      </c>
      <c r="D4713" s="1" t="s">
        <v>9336</v>
      </c>
      <c r="E4713">
        <v>4708</v>
      </c>
    </row>
    <row r="4714" spans="1:5" x14ac:dyDescent="0.25">
      <c r="A4714" s="1" t="s">
        <v>7920</v>
      </c>
      <c r="B4714" s="1" t="s">
        <v>7921</v>
      </c>
      <c r="C4714" s="1" t="s">
        <v>9337</v>
      </c>
      <c r="D4714" s="1" t="s">
        <v>9338</v>
      </c>
      <c r="E4714">
        <v>4709</v>
      </c>
    </row>
    <row r="4715" spans="1:5" x14ac:dyDescent="0.25">
      <c r="A4715" s="1" t="s">
        <v>7920</v>
      </c>
      <c r="B4715" s="1" t="s">
        <v>7921</v>
      </c>
      <c r="C4715" s="1" t="s">
        <v>9339</v>
      </c>
      <c r="D4715" s="1" t="s">
        <v>9340</v>
      </c>
      <c r="E4715">
        <v>4710</v>
      </c>
    </row>
    <row r="4716" spans="1:5" x14ac:dyDescent="0.25">
      <c r="A4716" s="1" t="s">
        <v>7920</v>
      </c>
      <c r="B4716" s="1" t="s">
        <v>7921</v>
      </c>
      <c r="C4716" s="1" t="s">
        <v>9341</v>
      </c>
      <c r="D4716" s="1" t="s">
        <v>9342</v>
      </c>
      <c r="E4716">
        <v>4711</v>
      </c>
    </row>
    <row r="4717" spans="1:5" x14ac:dyDescent="0.25">
      <c r="A4717" s="1" t="s">
        <v>7920</v>
      </c>
      <c r="B4717" s="1" t="s">
        <v>7921</v>
      </c>
      <c r="C4717" s="1" t="s">
        <v>9343</v>
      </c>
      <c r="D4717" s="1" t="s">
        <v>9344</v>
      </c>
      <c r="E4717">
        <v>4712</v>
      </c>
    </row>
    <row r="4718" spans="1:5" x14ac:dyDescent="0.25">
      <c r="A4718" s="1" t="s">
        <v>7920</v>
      </c>
      <c r="B4718" s="1" t="s">
        <v>7921</v>
      </c>
      <c r="C4718" s="1" t="s">
        <v>9345</v>
      </c>
      <c r="D4718" s="1" t="s">
        <v>9346</v>
      </c>
      <c r="E4718">
        <v>4713</v>
      </c>
    </row>
    <row r="4719" spans="1:5" x14ac:dyDescent="0.25">
      <c r="A4719" s="1" t="s">
        <v>7920</v>
      </c>
      <c r="B4719" s="1" t="s">
        <v>7921</v>
      </c>
      <c r="C4719" s="1" t="s">
        <v>9347</v>
      </c>
      <c r="D4719" s="1" t="s">
        <v>9348</v>
      </c>
      <c r="E4719">
        <v>4714</v>
      </c>
    </row>
    <row r="4720" spans="1:5" x14ac:dyDescent="0.25">
      <c r="A4720" s="1" t="s">
        <v>7920</v>
      </c>
      <c r="B4720" s="1" t="s">
        <v>7921</v>
      </c>
      <c r="C4720" s="1" t="s">
        <v>9349</v>
      </c>
      <c r="D4720" s="1" t="s">
        <v>9350</v>
      </c>
      <c r="E4720">
        <v>4715</v>
      </c>
    </row>
    <row r="4721" spans="1:5" x14ac:dyDescent="0.25">
      <c r="A4721" s="1" t="s">
        <v>7920</v>
      </c>
      <c r="B4721" s="1" t="s">
        <v>7921</v>
      </c>
      <c r="C4721" s="1" t="s">
        <v>9351</v>
      </c>
      <c r="D4721" s="1" t="s">
        <v>9352</v>
      </c>
      <c r="E4721">
        <v>4716</v>
      </c>
    </row>
    <row r="4722" spans="1:5" x14ac:dyDescent="0.25">
      <c r="A4722" s="1" t="s">
        <v>7920</v>
      </c>
      <c r="B4722" s="1" t="s">
        <v>7921</v>
      </c>
      <c r="C4722" s="1" t="s">
        <v>9353</v>
      </c>
      <c r="D4722" s="1" t="s">
        <v>9354</v>
      </c>
      <c r="E4722">
        <v>4717</v>
      </c>
    </row>
    <row r="4723" spans="1:5" x14ac:dyDescent="0.25">
      <c r="A4723" s="1" t="s">
        <v>7920</v>
      </c>
      <c r="B4723" s="1" t="s">
        <v>7921</v>
      </c>
      <c r="C4723" s="1" t="s">
        <v>9355</v>
      </c>
      <c r="D4723" s="1" t="s">
        <v>9356</v>
      </c>
      <c r="E4723">
        <v>4718</v>
      </c>
    </row>
    <row r="4724" spans="1:5" x14ac:dyDescent="0.25">
      <c r="A4724" s="1" t="s">
        <v>7920</v>
      </c>
      <c r="B4724" s="1" t="s">
        <v>7921</v>
      </c>
      <c r="C4724" s="1" t="s">
        <v>9357</v>
      </c>
      <c r="D4724" s="1" t="s">
        <v>9358</v>
      </c>
      <c r="E4724">
        <v>4719</v>
      </c>
    </row>
    <row r="4725" spans="1:5" x14ac:dyDescent="0.25">
      <c r="A4725" s="1" t="s">
        <v>7920</v>
      </c>
      <c r="B4725" s="1" t="s">
        <v>7921</v>
      </c>
      <c r="C4725" s="1" t="s">
        <v>9359</v>
      </c>
      <c r="D4725" s="1" t="s">
        <v>9360</v>
      </c>
      <c r="E4725">
        <v>4720</v>
      </c>
    </row>
    <row r="4726" spans="1:5" x14ac:dyDescent="0.25">
      <c r="A4726" s="1" t="s">
        <v>7920</v>
      </c>
      <c r="B4726" s="1" t="s">
        <v>7921</v>
      </c>
      <c r="C4726" s="1" t="s">
        <v>9361</v>
      </c>
      <c r="D4726" s="1" t="s">
        <v>9362</v>
      </c>
      <c r="E4726">
        <v>4721</v>
      </c>
    </row>
    <row r="4727" spans="1:5" x14ac:dyDescent="0.25">
      <c r="A4727" s="1" t="s">
        <v>7920</v>
      </c>
      <c r="B4727" s="1" t="s">
        <v>7921</v>
      </c>
      <c r="C4727" s="1" t="s">
        <v>9363</v>
      </c>
      <c r="D4727" s="1" t="s">
        <v>9364</v>
      </c>
      <c r="E4727">
        <v>4722</v>
      </c>
    </row>
    <row r="4728" spans="1:5" x14ac:dyDescent="0.25">
      <c r="A4728" s="1" t="s">
        <v>7920</v>
      </c>
      <c r="B4728" s="1" t="s">
        <v>7921</v>
      </c>
      <c r="C4728" s="1" t="s">
        <v>9365</v>
      </c>
      <c r="D4728" s="1" t="s">
        <v>9366</v>
      </c>
      <c r="E4728">
        <v>4723</v>
      </c>
    </row>
    <row r="4729" spans="1:5" x14ac:dyDescent="0.25">
      <c r="A4729" s="1" t="s">
        <v>7920</v>
      </c>
      <c r="B4729" s="1" t="s">
        <v>7921</v>
      </c>
      <c r="C4729" s="1" t="s">
        <v>9367</v>
      </c>
      <c r="D4729" s="1" t="s">
        <v>9368</v>
      </c>
      <c r="E4729">
        <v>4724</v>
      </c>
    </row>
    <row r="4730" spans="1:5" x14ac:dyDescent="0.25">
      <c r="A4730" s="1" t="s">
        <v>7920</v>
      </c>
      <c r="B4730" s="1" t="s">
        <v>7921</v>
      </c>
      <c r="C4730" s="1" t="s">
        <v>9369</v>
      </c>
      <c r="D4730" s="1" t="s">
        <v>9370</v>
      </c>
      <c r="E4730">
        <v>4725</v>
      </c>
    </row>
    <row r="4731" spans="1:5" x14ac:dyDescent="0.25">
      <c r="A4731" s="1" t="s">
        <v>7920</v>
      </c>
      <c r="B4731" s="1" t="s">
        <v>7921</v>
      </c>
      <c r="C4731" s="1" t="s">
        <v>9371</v>
      </c>
      <c r="D4731" s="1" t="s">
        <v>9372</v>
      </c>
      <c r="E4731">
        <v>4726</v>
      </c>
    </row>
    <row r="4732" spans="1:5" x14ac:dyDescent="0.25">
      <c r="A4732" s="1" t="s">
        <v>7920</v>
      </c>
      <c r="B4732" s="1" t="s">
        <v>7921</v>
      </c>
      <c r="C4732" s="1" t="s">
        <v>9373</v>
      </c>
      <c r="D4732" s="1" t="s">
        <v>9374</v>
      </c>
      <c r="E4732">
        <v>4727</v>
      </c>
    </row>
    <row r="4733" spans="1:5" x14ac:dyDescent="0.25">
      <c r="A4733" s="1" t="s">
        <v>7920</v>
      </c>
      <c r="B4733" s="1" t="s">
        <v>7921</v>
      </c>
      <c r="C4733" s="1" t="s">
        <v>9375</v>
      </c>
      <c r="D4733" s="1" t="s">
        <v>9376</v>
      </c>
      <c r="E4733">
        <v>4728</v>
      </c>
    </row>
    <row r="4734" spans="1:5" x14ac:dyDescent="0.25">
      <c r="A4734" s="1" t="s">
        <v>7920</v>
      </c>
      <c r="B4734" s="1" t="s">
        <v>7921</v>
      </c>
      <c r="C4734" s="1" t="s">
        <v>9377</v>
      </c>
      <c r="D4734" s="1" t="s">
        <v>9378</v>
      </c>
      <c r="E4734">
        <v>4729</v>
      </c>
    </row>
    <row r="4735" spans="1:5" x14ac:dyDescent="0.25">
      <c r="A4735" s="1" t="s">
        <v>7920</v>
      </c>
      <c r="B4735" s="1" t="s">
        <v>7921</v>
      </c>
      <c r="C4735" s="1" t="s">
        <v>9379</v>
      </c>
      <c r="D4735" s="1" t="s">
        <v>9380</v>
      </c>
      <c r="E4735">
        <v>4730</v>
      </c>
    </row>
    <row r="4736" spans="1:5" x14ac:dyDescent="0.25">
      <c r="A4736" s="1" t="s">
        <v>7920</v>
      </c>
      <c r="B4736" s="1" t="s">
        <v>7921</v>
      </c>
      <c r="C4736" s="1" t="s">
        <v>9381</v>
      </c>
      <c r="D4736" s="1" t="s">
        <v>9382</v>
      </c>
      <c r="E4736">
        <v>4731</v>
      </c>
    </row>
    <row r="4737" spans="1:5" x14ac:dyDescent="0.25">
      <c r="A4737" s="1" t="s">
        <v>7920</v>
      </c>
      <c r="B4737" s="1" t="s">
        <v>7921</v>
      </c>
      <c r="C4737" s="1" t="s">
        <v>9383</v>
      </c>
      <c r="D4737" s="1" t="s">
        <v>9384</v>
      </c>
      <c r="E4737">
        <v>4732</v>
      </c>
    </row>
    <row r="4738" spans="1:5" x14ac:dyDescent="0.25">
      <c r="A4738" s="1" t="s">
        <v>7920</v>
      </c>
      <c r="B4738" s="1" t="s">
        <v>7921</v>
      </c>
      <c r="C4738" s="1" t="s">
        <v>9385</v>
      </c>
      <c r="D4738" s="1" t="s">
        <v>9386</v>
      </c>
      <c r="E4738">
        <v>4733</v>
      </c>
    </row>
    <row r="4739" spans="1:5" x14ac:dyDescent="0.25">
      <c r="A4739" s="1" t="s">
        <v>7920</v>
      </c>
      <c r="B4739" s="1" t="s">
        <v>7921</v>
      </c>
      <c r="C4739" s="1" t="s">
        <v>9387</v>
      </c>
      <c r="D4739" s="1" t="s">
        <v>9388</v>
      </c>
      <c r="E4739">
        <v>4734</v>
      </c>
    </row>
    <row r="4740" spans="1:5" x14ac:dyDescent="0.25">
      <c r="A4740" s="1" t="s">
        <v>7920</v>
      </c>
      <c r="B4740" s="1" t="s">
        <v>7921</v>
      </c>
      <c r="C4740" s="1" t="s">
        <v>9389</v>
      </c>
      <c r="D4740" s="1" t="s">
        <v>9390</v>
      </c>
      <c r="E4740">
        <v>4735</v>
      </c>
    </row>
    <row r="4741" spans="1:5" x14ac:dyDescent="0.25">
      <c r="A4741" s="1" t="s">
        <v>7920</v>
      </c>
      <c r="B4741" s="1" t="s">
        <v>7921</v>
      </c>
      <c r="C4741" s="1" t="s">
        <v>9391</v>
      </c>
      <c r="D4741" s="1" t="s">
        <v>9392</v>
      </c>
      <c r="E4741">
        <v>4736</v>
      </c>
    </row>
    <row r="4742" spans="1:5" x14ac:dyDescent="0.25">
      <c r="A4742" s="1" t="s">
        <v>7920</v>
      </c>
      <c r="B4742" s="1" t="s">
        <v>7921</v>
      </c>
      <c r="C4742" s="1" t="s">
        <v>9393</v>
      </c>
      <c r="D4742" s="1" t="s">
        <v>9394</v>
      </c>
      <c r="E4742">
        <v>4737</v>
      </c>
    </row>
    <row r="4743" spans="1:5" x14ac:dyDescent="0.25">
      <c r="A4743" s="1" t="s">
        <v>7920</v>
      </c>
      <c r="B4743" s="1" t="s">
        <v>7921</v>
      </c>
      <c r="C4743" s="1" t="s">
        <v>9395</v>
      </c>
      <c r="D4743" s="1" t="s">
        <v>9396</v>
      </c>
      <c r="E4743">
        <v>4738</v>
      </c>
    </row>
    <row r="4744" spans="1:5" x14ac:dyDescent="0.25">
      <c r="A4744" s="1" t="s">
        <v>7920</v>
      </c>
      <c r="B4744" s="1" t="s">
        <v>7921</v>
      </c>
      <c r="C4744" s="1" t="s">
        <v>9397</v>
      </c>
      <c r="D4744" s="1" t="s">
        <v>9398</v>
      </c>
      <c r="E4744">
        <v>4739</v>
      </c>
    </row>
    <row r="4745" spans="1:5" x14ac:dyDescent="0.25">
      <c r="A4745" s="1" t="s">
        <v>7920</v>
      </c>
      <c r="B4745" s="1" t="s">
        <v>7921</v>
      </c>
      <c r="C4745" s="1" t="s">
        <v>9399</v>
      </c>
      <c r="D4745" s="1" t="s">
        <v>9400</v>
      </c>
      <c r="E4745">
        <v>4740</v>
      </c>
    </row>
    <row r="4746" spans="1:5" x14ac:dyDescent="0.25">
      <c r="A4746" s="1" t="s">
        <v>7920</v>
      </c>
      <c r="B4746" s="1" t="s">
        <v>7921</v>
      </c>
      <c r="C4746" s="1" t="s">
        <v>9401</v>
      </c>
      <c r="D4746" s="1" t="s">
        <v>9402</v>
      </c>
      <c r="E4746">
        <v>4741</v>
      </c>
    </row>
    <row r="4747" spans="1:5" x14ac:dyDescent="0.25">
      <c r="A4747" s="1" t="s">
        <v>7920</v>
      </c>
      <c r="B4747" s="1" t="s">
        <v>7921</v>
      </c>
      <c r="C4747" s="1" t="s">
        <v>9403</v>
      </c>
      <c r="D4747" s="1" t="s">
        <v>9404</v>
      </c>
      <c r="E4747">
        <v>4742</v>
      </c>
    </row>
    <row r="4748" spans="1:5" x14ac:dyDescent="0.25">
      <c r="A4748" s="1" t="s">
        <v>7920</v>
      </c>
      <c r="B4748" s="1" t="s">
        <v>7921</v>
      </c>
      <c r="C4748" s="1" t="s">
        <v>9405</v>
      </c>
      <c r="D4748" s="1" t="s">
        <v>9406</v>
      </c>
      <c r="E4748">
        <v>4743</v>
      </c>
    </row>
    <row r="4749" spans="1:5" x14ac:dyDescent="0.25">
      <c r="A4749" s="1" t="s">
        <v>7920</v>
      </c>
      <c r="B4749" s="1" t="s">
        <v>7921</v>
      </c>
      <c r="C4749" s="1" t="s">
        <v>9407</v>
      </c>
      <c r="D4749" s="1" t="s">
        <v>9408</v>
      </c>
      <c r="E4749">
        <v>4744</v>
      </c>
    </row>
    <row r="4750" spans="1:5" x14ac:dyDescent="0.25">
      <c r="A4750" s="1" t="s">
        <v>7920</v>
      </c>
      <c r="B4750" s="1" t="s">
        <v>7921</v>
      </c>
      <c r="C4750" s="1" t="s">
        <v>9409</v>
      </c>
      <c r="D4750" s="1" t="s">
        <v>9410</v>
      </c>
      <c r="E4750">
        <v>4745</v>
      </c>
    </row>
    <row r="4751" spans="1:5" x14ac:dyDescent="0.25">
      <c r="A4751" s="1" t="s">
        <v>7920</v>
      </c>
      <c r="B4751" s="1" t="s">
        <v>7921</v>
      </c>
      <c r="C4751" s="1" t="s">
        <v>9411</v>
      </c>
      <c r="D4751" s="1" t="s">
        <v>9412</v>
      </c>
      <c r="E4751">
        <v>4746</v>
      </c>
    </row>
    <row r="4752" spans="1:5" x14ac:dyDescent="0.25">
      <c r="A4752" s="1" t="s">
        <v>7920</v>
      </c>
      <c r="B4752" s="1" t="s">
        <v>7921</v>
      </c>
      <c r="C4752" s="1" t="s">
        <v>9413</v>
      </c>
      <c r="D4752" s="1" t="s">
        <v>9414</v>
      </c>
      <c r="E4752">
        <v>4747</v>
      </c>
    </row>
    <row r="4753" spans="1:5" x14ac:dyDescent="0.25">
      <c r="A4753" s="1" t="s">
        <v>7920</v>
      </c>
      <c r="B4753" s="1" t="s">
        <v>7921</v>
      </c>
      <c r="C4753" s="1" t="s">
        <v>9415</v>
      </c>
      <c r="D4753" s="1" t="s">
        <v>9416</v>
      </c>
      <c r="E4753">
        <v>4748</v>
      </c>
    </row>
    <row r="4754" spans="1:5" x14ac:dyDescent="0.25">
      <c r="A4754" s="1" t="s">
        <v>7920</v>
      </c>
      <c r="B4754" s="1" t="s">
        <v>7921</v>
      </c>
      <c r="C4754" s="1" t="s">
        <v>9417</v>
      </c>
      <c r="D4754" s="1" t="s">
        <v>9418</v>
      </c>
      <c r="E4754">
        <v>4749</v>
      </c>
    </row>
    <row r="4755" spans="1:5" x14ac:dyDescent="0.25">
      <c r="A4755" s="1" t="s">
        <v>7920</v>
      </c>
      <c r="B4755" s="1" t="s">
        <v>7921</v>
      </c>
      <c r="C4755" s="1" t="s">
        <v>9419</v>
      </c>
      <c r="D4755" s="1" t="s">
        <v>9420</v>
      </c>
      <c r="E4755">
        <v>4750</v>
      </c>
    </row>
    <row r="4756" spans="1:5" x14ac:dyDescent="0.25">
      <c r="A4756" s="1" t="s">
        <v>7920</v>
      </c>
      <c r="B4756" s="1" t="s">
        <v>7921</v>
      </c>
      <c r="C4756" s="1" t="s">
        <v>9421</v>
      </c>
      <c r="D4756" s="1" t="s">
        <v>9422</v>
      </c>
      <c r="E4756">
        <v>4751</v>
      </c>
    </row>
    <row r="4757" spans="1:5" x14ac:dyDescent="0.25">
      <c r="A4757" s="1" t="s">
        <v>7920</v>
      </c>
      <c r="B4757" s="1" t="s">
        <v>7921</v>
      </c>
      <c r="C4757" s="1" t="s">
        <v>9423</v>
      </c>
      <c r="D4757" s="1" t="s">
        <v>9424</v>
      </c>
      <c r="E4757">
        <v>4752</v>
      </c>
    </row>
    <row r="4758" spans="1:5" x14ac:dyDescent="0.25">
      <c r="A4758" s="1" t="s">
        <v>7920</v>
      </c>
      <c r="B4758" s="1" t="s">
        <v>7921</v>
      </c>
      <c r="C4758" s="1" t="s">
        <v>9425</v>
      </c>
      <c r="D4758" s="1" t="s">
        <v>9426</v>
      </c>
      <c r="E4758">
        <v>4753</v>
      </c>
    </row>
    <row r="4759" spans="1:5" x14ac:dyDescent="0.25">
      <c r="A4759" s="1" t="s">
        <v>7920</v>
      </c>
      <c r="B4759" s="1" t="s">
        <v>7921</v>
      </c>
      <c r="C4759" s="1" t="s">
        <v>9427</v>
      </c>
      <c r="D4759" s="1" t="s">
        <v>9428</v>
      </c>
      <c r="E4759">
        <v>4754</v>
      </c>
    </row>
    <row r="4760" spans="1:5" x14ac:dyDescent="0.25">
      <c r="A4760" s="1" t="s">
        <v>7920</v>
      </c>
      <c r="B4760" s="1" t="s">
        <v>7921</v>
      </c>
      <c r="C4760" s="1" t="s">
        <v>9429</v>
      </c>
      <c r="D4760" s="1" t="s">
        <v>9430</v>
      </c>
      <c r="E4760">
        <v>4755</v>
      </c>
    </row>
    <row r="4761" spans="1:5" x14ac:dyDescent="0.25">
      <c r="A4761" s="1" t="s">
        <v>7920</v>
      </c>
      <c r="B4761" s="1" t="s">
        <v>7921</v>
      </c>
      <c r="C4761" s="1" t="s">
        <v>9431</v>
      </c>
      <c r="D4761" s="1" t="s">
        <v>9432</v>
      </c>
      <c r="E4761">
        <v>4756</v>
      </c>
    </row>
    <row r="4762" spans="1:5" x14ac:dyDescent="0.25">
      <c r="A4762" s="1" t="s">
        <v>7920</v>
      </c>
      <c r="B4762" s="1" t="s">
        <v>7921</v>
      </c>
      <c r="C4762" s="1" t="s">
        <v>9433</v>
      </c>
      <c r="D4762" s="1" t="s">
        <v>9434</v>
      </c>
      <c r="E4762">
        <v>4757</v>
      </c>
    </row>
    <row r="4763" spans="1:5" x14ac:dyDescent="0.25">
      <c r="A4763" s="1" t="s">
        <v>7920</v>
      </c>
      <c r="B4763" s="1" t="s">
        <v>7921</v>
      </c>
      <c r="C4763" s="1" t="s">
        <v>9435</v>
      </c>
      <c r="D4763" s="1" t="s">
        <v>9436</v>
      </c>
      <c r="E4763">
        <v>4758</v>
      </c>
    </row>
    <row r="4764" spans="1:5" x14ac:dyDescent="0.25">
      <c r="A4764" s="1" t="s">
        <v>7920</v>
      </c>
      <c r="B4764" s="1" t="s">
        <v>7921</v>
      </c>
      <c r="C4764" s="1" t="s">
        <v>9437</v>
      </c>
      <c r="D4764" s="1" t="s">
        <v>9438</v>
      </c>
      <c r="E4764">
        <v>4759</v>
      </c>
    </row>
    <row r="4765" spans="1:5" x14ac:dyDescent="0.25">
      <c r="A4765" s="1" t="s">
        <v>7920</v>
      </c>
      <c r="B4765" s="1" t="s">
        <v>7921</v>
      </c>
      <c r="C4765" s="1" t="s">
        <v>9439</v>
      </c>
      <c r="D4765" s="1" t="s">
        <v>9440</v>
      </c>
      <c r="E4765">
        <v>4760</v>
      </c>
    </row>
    <row r="4766" spans="1:5" x14ac:dyDescent="0.25">
      <c r="A4766" s="1" t="s">
        <v>7920</v>
      </c>
      <c r="B4766" s="1" t="s">
        <v>7921</v>
      </c>
      <c r="C4766" s="1" t="s">
        <v>9441</v>
      </c>
      <c r="D4766" s="1" t="s">
        <v>9442</v>
      </c>
      <c r="E4766">
        <v>4761</v>
      </c>
    </row>
    <row r="4767" spans="1:5" x14ac:dyDescent="0.25">
      <c r="A4767" s="1" t="s">
        <v>7920</v>
      </c>
      <c r="B4767" s="1" t="s">
        <v>7921</v>
      </c>
      <c r="C4767" s="1" t="s">
        <v>9443</v>
      </c>
      <c r="D4767" s="1" t="s">
        <v>9444</v>
      </c>
      <c r="E4767">
        <v>4762</v>
      </c>
    </row>
    <row r="4768" spans="1:5" x14ac:dyDescent="0.25">
      <c r="A4768" s="1" t="s">
        <v>7920</v>
      </c>
      <c r="B4768" s="1" t="s">
        <v>7921</v>
      </c>
      <c r="C4768" s="1" t="s">
        <v>9445</v>
      </c>
      <c r="D4768" s="1" t="s">
        <v>9446</v>
      </c>
      <c r="E4768">
        <v>4763</v>
      </c>
    </row>
    <row r="4769" spans="1:5" x14ac:dyDescent="0.25">
      <c r="A4769" s="1" t="s">
        <v>7920</v>
      </c>
      <c r="B4769" s="1" t="s">
        <v>7921</v>
      </c>
      <c r="C4769" s="1" t="s">
        <v>9447</v>
      </c>
      <c r="D4769" s="1" t="s">
        <v>9448</v>
      </c>
      <c r="E4769">
        <v>4764</v>
      </c>
    </row>
    <row r="4770" spans="1:5" x14ac:dyDescent="0.25">
      <c r="A4770" s="1" t="s">
        <v>7920</v>
      </c>
      <c r="B4770" s="1" t="s">
        <v>7921</v>
      </c>
      <c r="C4770" s="1" t="s">
        <v>9449</v>
      </c>
      <c r="D4770" s="1" t="s">
        <v>9450</v>
      </c>
      <c r="E4770">
        <v>4765</v>
      </c>
    </row>
    <row r="4771" spans="1:5" x14ac:dyDescent="0.25">
      <c r="A4771" s="1" t="s">
        <v>7920</v>
      </c>
      <c r="B4771" s="1" t="s">
        <v>7921</v>
      </c>
      <c r="C4771" s="1" t="s">
        <v>9451</v>
      </c>
      <c r="D4771" s="1" t="s">
        <v>9452</v>
      </c>
      <c r="E4771">
        <v>4766</v>
      </c>
    </row>
    <row r="4772" spans="1:5" x14ac:dyDescent="0.25">
      <c r="A4772" s="1" t="s">
        <v>7920</v>
      </c>
      <c r="B4772" s="1" t="s">
        <v>7921</v>
      </c>
      <c r="C4772" s="1" t="s">
        <v>9453</v>
      </c>
      <c r="D4772" s="1" t="s">
        <v>9454</v>
      </c>
      <c r="E4772">
        <v>4767</v>
      </c>
    </row>
    <row r="4773" spans="1:5" x14ac:dyDescent="0.25">
      <c r="A4773" s="1" t="s">
        <v>7920</v>
      </c>
      <c r="B4773" s="1" t="s">
        <v>7921</v>
      </c>
      <c r="C4773" s="1" t="s">
        <v>9455</v>
      </c>
      <c r="D4773" s="1" t="s">
        <v>9456</v>
      </c>
      <c r="E4773">
        <v>4768</v>
      </c>
    </row>
    <row r="4774" spans="1:5" x14ac:dyDescent="0.25">
      <c r="A4774" s="1" t="s">
        <v>7920</v>
      </c>
      <c r="B4774" s="1" t="s">
        <v>7921</v>
      </c>
      <c r="C4774" s="1" t="s">
        <v>9457</v>
      </c>
      <c r="D4774" s="1" t="s">
        <v>9458</v>
      </c>
      <c r="E4774">
        <v>4769</v>
      </c>
    </row>
    <row r="4775" spans="1:5" x14ac:dyDescent="0.25">
      <c r="A4775" s="1" t="s">
        <v>7920</v>
      </c>
      <c r="B4775" s="1" t="s">
        <v>7921</v>
      </c>
      <c r="C4775" s="1" t="s">
        <v>9459</v>
      </c>
      <c r="D4775" s="1" t="s">
        <v>9460</v>
      </c>
      <c r="E4775">
        <v>4770</v>
      </c>
    </row>
    <row r="4776" spans="1:5" x14ac:dyDescent="0.25">
      <c r="A4776" s="1" t="s">
        <v>7920</v>
      </c>
      <c r="B4776" s="1" t="s">
        <v>7921</v>
      </c>
      <c r="C4776" s="1" t="s">
        <v>9461</v>
      </c>
      <c r="D4776" s="1" t="s">
        <v>9462</v>
      </c>
      <c r="E4776">
        <v>4771</v>
      </c>
    </row>
    <row r="4777" spans="1:5" x14ac:dyDescent="0.25">
      <c r="A4777" s="1" t="s">
        <v>7920</v>
      </c>
      <c r="B4777" s="1" t="s">
        <v>7921</v>
      </c>
      <c r="C4777" s="1" t="s">
        <v>9463</v>
      </c>
      <c r="D4777" s="1" t="s">
        <v>9464</v>
      </c>
      <c r="E4777">
        <v>4772</v>
      </c>
    </row>
    <row r="4778" spans="1:5" x14ac:dyDescent="0.25">
      <c r="A4778" s="1" t="s">
        <v>7920</v>
      </c>
      <c r="B4778" s="1" t="s">
        <v>7921</v>
      </c>
      <c r="C4778" s="1" t="s">
        <v>9465</v>
      </c>
      <c r="D4778" s="1" t="s">
        <v>9466</v>
      </c>
      <c r="E4778">
        <v>4773</v>
      </c>
    </row>
    <row r="4779" spans="1:5" x14ac:dyDescent="0.25">
      <c r="A4779" s="1" t="s">
        <v>7920</v>
      </c>
      <c r="B4779" s="1" t="s">
        <v>7921</v>
      </c>
      <c r="C4779" s="1" t="s">
        <v>9467</v>
      </c>
      <c r="D4779" s="1" t="s">
        <v>9468</v>
      </c>
      <c r="E4779">
        <v>4774</v>
      </c>
    </row>
    <row r="4780" spans="1:5" x14ac:dyDescent="0.25">
      <c r="A4780" s="1" t="s">
        <v>7920</v>
      </c>
      <c r="B4780" s="1" t="s">
        <v>7921</v>
      </c>
      <c r="C4780" s="1" t="s">
        <v>9469</v>
      </c>
      <c r="D4780" s="1" t="s">
        <v>9470</v>
      </c>
      <c r="E4780">
        <v>4775</v>
      </c>
    </row>
    <row r="4781" spans="1:5" x14ac:dyDescent="0.25">
      <c r="A4781" s="1" t="s">
        <v>7920</v>
      </c>
      <c r="B4781" s="1" t="s">
        <v>7921</v>
      </c>
      <c r="C4781" s="1" t="s">
        <v>9471</v>
      </c>
      <c r="D4781" s="1" t="s">
        <v>9472</v>
      </c>
      <c r="E4781">
        <v>4776</v>
      </c>
    </row>
    <row r="4782" spans="1:5" x14ac:dyDescent="0.25">
      <c r="A4782" s="1" t="s">
        <v>7920</v>
      </c>
      <c r="B4782" s="1" t="s">
        <v>7921</v>
      </c>
      <c r="C4782" s="1" t="s">
        <v>9473</v>
      </c>
      <c r="D4782" s="1" t="s">
        <v>9474</v>
      </c>
      <c r="E4782">
        <v>4777</v>
      </c>
    </row>
    <row r="4783" spans="1:5" x14ac:dyDescent="0.25">
      <c r="A4783" s="1" t="s">
        <v>7920</v>
      </c>
      <c r="B4783" s="1" t="s">
        <v>7921</v>
      </c>
      <c r="C4783" s="1" t="s">
        <v>9475</v>
      </c>
      <c r="D4783" s="1" t="s">
        <v>9476</v>
      </c>
      <c r="E4783">
        <v>4778</v>
      </c>
    </row>
    <row r="4784" spans="1:5" x14ac:dyDescent="0.25">
      <c r="A4784" s="1" t="s">
        <v>7920</v>
      </c>
      <c r="B4784" s="1" t="s">
        <v>7921</v>
      </c>
      <c r="C4784" s="1" t="s">
        <v>9477</v>
      </c>
      <c r="D4784" s="1" t="s">
        <v>9478</v>
      </c>
      <c r="E4784">
        <v>4779</v>
      </c>
    </row>
    <row r="4785" spans="1:5" x14ac:dyDescent="0.25">
      <c r="A4785" s="1" t="s">
        <v>7920</v>
      </c>
      <c r="B4785" s="1" t="s">
        <v>7921</v>
      </c>
      <c r="C4785" s="1" t="s">
        <v>9479</v>
      </c>
      <c r="D4785" s="1" t="s">
        <v>9480</v>
      </c>
      <c r="E4785">
        <v>4780</v>
      </c>
    </row>
    <row r="4786" spans="1:5" x14ac:dyDescent="0.25">
      <c r="A4786" s="1" t="s">
        <v>7920</v>
      </c>
      <c r="B4786" s="1" t="s">
        <v>7921</v>
      </c>
      <c r="C4786" s="1" t="s">
        <v>9481</v>
      </c>
      <c r="D4786" s="1" t="s">
        <v>9482</v>
      </c>
      <c r="E4786">
        <v>4781</v>
      </c>
    </row>
    <row r="4787" spans="1:5" x14ac:dyDescent="0.25">
      <c r="A4787" s="1" t="s">
        <v>7920</v>
      </c>
      <c r="B4787" s="1" t="s">
        <v>7921</v>
      </c>
      <c r="C4787" s="1" t="s">
        <v>9483</v>
      </c>
      <c r="D4787" s="1" t="s">
        <v>9484</v>
      </c>
      <c r="E4787">
        <v>4782</v>
      </c>
    </row>
    <row r="4788" spans="1:5" x14ac:dyDescent="0.25">
      <c r="A4788" s="1" t="s">
        <v>7920</v>
      </c>
      <c r="B4788" s="1" t="s">
        <v>7921</v>
      </c>
      <c r="C4788" s="1" t="s">
        <v>9485</v>
      </c>
      <c r="D4788" s="1" t="s">
        <v>9486</v>
      </c>
      <c r="E4788">
        <v>4783</v>
      </c>
    </row>
    <row r="4789" spans="1:5" x14ac:dyDescent="0.25">
      <c r="A4789" s="1" t="s">
        <v>7920</v>
      </c>
      <c r="B4789" s="1" t="s">
        <v>7921</v>
      </c>
      <c r="C4789" s="1" t="s">
        <v>9487</v>
      </c>
      <c r="D4789" s="1" t="s">
        <v>9488</v>
      </c>
      <c r="E4789">
        <v>4784</v>
      </c>
    </row>
    <row r="4790" spans="1:5" x14ac:dyDescent="0.25">
      <c r="A4790" s="1" t="s">
        <v>7920</v>
      </c>
      <c r="B4790" s="1" t="s">
        <v>7921</v>
      </c>
      <c r="C4790" s="1" t="s">
        <v>9489</v>
      </c>
      <c r="D4790" s="1" t="s">
        <v>9490</v>
      </c>
      <c r="E4790">
        <v>4785</v>
      </c>
    </row>
    <row r="4791" spans="1:5" x14ac:dyDescent="0.25">
      <c r="A4791" s="1" t="s">
        <v>7920</v>
      </c>
      <c r="B4791" s="1" t="s">
        <v>7921</v>
      </c>
      <c r="C4791" s="1" t="s">
        <v>9491</v>
      </c>
      <c r="D4791" s="1" t="s">
        <v>9492</v>
      </c>
      <c r="E4791">
        <v>4786</v>
      </c>
    </row>
    <row r="4792" spans="1:5" x14ac:dyDescent="0.25">
      <c r="A4792" s="1" t="s">
        <v>7920</v>
      </c>
      <c r="B4792" s="1" t="s">
        <v>7921</v>
      </c>
      <c r="C4792" s="1" t="s">
        <v>9493</v>
      </c>
      <c r="D4792" s="1" t="s">
        <v>9494</v>
      </c>
      <c r="E4792">
        <v>4787</v>
      </c>
    </row>
    <row r="4793" spans="1:5" x14ac:dyDescent="0.25">
      <c r="A4793" s="1" t="s">
        <v>7920</v>
      </c>
      <c r="B4793" s="1" t="s">
        <v>7921</v>
      </c>
      <c r="C4793" s="1" t="s">
        <v>9495</v>
      </c>
      <c r="D4793" s="1" t="s">
        <v>9496</v>
      </c>
      <c r="E4793">
        <v>4788</v>
      </c>
    </row>
    <row r="4794" spans="1:5" x14ac:dyDescent="0.25">
      <c r="A4794" s="1" t="s">
        <v>7920</v>
      </c>
      <c r="B4794" s="1" t="s">
        <v>7921</v>
      </c>
      <c r="C4794" s="1" t="s">
        <v>9497</v>
      </c>
      <c r="D4794" s="1" t="s">
        <v>9498</v>
      </c>
      <c r="E4794">
        <v>4789</v>
      </c>
    </row>
    <row r="4795" spans="1:5" x14ac:dyDescent="0.25">
      <c r="A4795" s="1" t="s">
        <v>7920</v>
      </c>
      <c r="B4795" s="1" t="s">
        <v>7921</v>
      </c>
      <c r="C4795" s="1" t="s">
        <v>9499</v>
      </c>
      <c r="D4795" s="1" t="s">
        <v>9500</v>
      </c>
      <c r="E4795">
        <v>4790</v>
      </c>
    </row>
    <row r="4796" spans="1:5" x14ac:dyDescent="0.25">
      <c r="A4796" s="1" t="s">
        <v>7920</v>
      </c>
      <c r="B4796" s="1" t="s">
        <v>7921</v>
      </c>
      <c r="C4796" s="1" t="s">
        <v>9501</v>
      </c>
      <c r="D4796" s="1" t="s">
        <v>9502</v>
      </c>
      <c r="E4796">
        <v>4791</v>
      </c>
    </row>
    <row r="4797" spans="1:5" x14ac:dyDescent="0.25">
      <c r="A4797" s="1" t="s">
        <v>7920</v>
      </c>
      <c r="B4797" s="1" t="s">
        <v>7921</v>
      </c>
      <c r="C4797" s="1" t="s">
        <v>9503</v>
      </c>
      <c r="D4797" s="1" t="s">
        <v>9504</v>
      </c>
      <c r="E4797">
        <v>4792</v>
      </c>
    </row>
    <row r="4798" spans="1:5" x14ac:dyDescent="0.25">
      <c r="A4798" s="1" t="s">
        <v>7920</v>
      </c>
      <c r="B4798" s="1" t="s">
        <v>7921</v>
      </c>
      <c r="C4798" s="1" t="s">
        <v>9505</v>
      </c>
      <c r="D4798" s="1" t="s">
        <v>9506</v>
      </c>
      <c r="E4798">
        <v>4793</v>
      </c>
    </row>
    <row r="4799" spans="1:5" x14ac:dyDescent="0.25">
      <c r="A4799" s="1" t="s">
        <v>7920</v>
      </c>
      <c r="B4799" s="1" t="s">
        <v>7921</v>
      </c>
      <c r="C4799" s="1" t="s">
        <v>9507</v>
      </c>
      <c r="D4799" s="1" t="s">
        <v>9508</v>
      </c>
      <c r="E4799">
        <v>4794</v>
      </c>
    </row>
    <row r="4800" spans="1:5" x14ac:dyDescent="0.25">
      <c r="A4800" s="1" t="s">
        <v>7920</v>
      </c>
      <c r="B4800" s="1" t="s">
        <v>7921</v>
      </c>
      <c r="C4800" s="1" t="s">
        <v>9509</v>
      </c>
      <c r="D4800" s="1" t="s">
        <v>9510</v>
      </c>
      <c r="E4800">
        <v>4795</v>
      </c>
    </row>
    <row r="4801" spans="1:5" x14ac:dyDescent="0.25">
      <c r="A4801" s="1" t="s">
        <v>7920</v>
      </c>
      <c r="B4801" s="1" t="s">
        <v>7921</v>
      </c>
      <c r="C4801" s="1" t="s">
        <v>9511</v>
      </c>
      <c r="D4801" s="1" t="s">
        <v>9512</v>
      </c>
      <c r="E4801">
        <v>4796</v>
      </c>
    </row>
    <row r="4802" spans="1:5" x14ac:dyDescent="0.25">
      <c r="A4802" s="1" t="s">
        <v>7920</v>
      </c>
      <c r="B4802" s="1" t="s">
        <v>7921</v>
      </c>
      <c r="C4802" s="1" t="s">
        <v>9513</v>
      </c>
      <c r="D4802" s="1" t="s">
        <v>9514</v>
      </c>
      <c r="E4802">
        <v>4797</v>
      </c>
    </row>
    <row r="4803" spans="1:5" x14ac:dyDescent="0.25">
      <c r="A4803" s="1" t="s">
        <v>7920</v>
      </c>
      <c r="B4803" s="1" t="s">
        <v>7921</v>
      </c>
      <c r="C4803" s="1" t="s">
        <v>9515</v>
      </c>
      <c r="D4803" s="1" t="s">
        <v>9516</v>
      </c>
      <c r="E4803">
        <v>4798</v>
      </c>
    </row>
    <row r="4804" spans="1:5" x14ac:dyDescent="0.25">
      <c r="A4804" s="1" t="s">
        <v>7920</v>
      </c>
      <c r="B4804" s="1" t="s">
        <v>7921</v>
      </c>
      <c r="C4804" s="1" t="s">
        <v>9517</v>
      </c>
      <c r="D4804" s="1" t="s">
        <v>9518</v>
      </c>
      <c r="E4804">
        <v>4799</v>
      </c>
    </row>
    <row r="4805" spans="1:5" x14ac:dyDescent="0.25">
      <c r="A4805" s="1" t="s">
        <v>7920</v>
      </c>
      <c r="B4805" s="1" t="s">
        <v>7921</v>
      </c>
      <c r="C4805" s="1" t="s">
        <v>9519</v>
      </c>
      <c r="D4805" s="1" t="s">
        <v>9520</v>
      </c>
      <c r="E4805">
        <v>4800</v>
      </c>
    </row>
    <row r="4806" spans="1:5" x14ac:dyDescent="0.25">
      <c r="A4806" s="1" t="s">
        <v>7920</v>
      </c>
      <c r="B4806" s="1" t="s">
        <v>7921</v>
      </c>
      <c r="C4806" s="1" t="s">
        <v>9521</v>
      </c>
      <c r="D4806" s="1" t="s">
        <v>9522</v>
      </c>
      <c r="E4806">
        <v>4801</v>
      </c>
    </row>
    <row r="4807" spans="1:5" x14ac:dyDescent="0.25">
      <c r="A4807" s="1" t="s">
        <v>7920</v>
      </c>
      <c r="B4807" s="1" t="s">
        <v>7921</v>
      </c>
      <c r="C4807" s="1" t="s">
        <v>9523</v>
      </c>
      <c r="D4807" s="1" t="s">
        <v>9524</v>
      </c>
      <c r="E4807">
        <v>4802</v>
      </c>
    </row>
    <row r="4808" spans="1:5" x14ac:dyDescent="0.25">
      <c r="A4808" s="1" t="s">
        <v>7920</v>
      </c>
      <c r="B4808" s="1" t="s">
        <v>7921</v>
      </c>
      <c r="C4808" s="1" t="s">
        <v>9525</v>
      </c>
      <c r="D4808" s="1" t="s">
        <v>9526</v>
      </c>
      <c r="E4808">
        <v>4803</v>
      </c>
    </row>
    <row r="4809" spans="1:5" x14ac:dyDescent="0.25">
      <c r="A4809" s="1" t="s">
        <v>7920</v>
      </c>
      <c r="B4809" s="1" t="s">
        <v>7921</v>
      </c>
      <c r="C4809" s="1" t="s">
        <v>9527</v>
      </c>
      <c r="D4809" s="1" t="s">
        <v>9528</v>
      </c>
      <c r="E4809">
        <v>4804</v>
      </c>
    </row>
    <row r="4810" spans="1:5" x14ac:dyDescent="0.25">
      <c r="A4810" s="1" t="s">
        <v>7920</v>
      </c>
      <c r="B4810" s="1" t="s">
        <v>7921</v>
      </c>
      <c r="C4810" s="1" t="s">
        <v>9529</v>
      </c>
      <c r="D4810" s="1" t="s">
        <v>9530</v>
      </c>
      <c r="E4810">
        <v>4805</v>
      </c>
    </row>
    <row r="4811" spans="1:5" x14ac:dyDescent="0.25">
      <c r="A4811" s="1" t="s">
        <v>7920</v>
      </c>
      <c r="B4811" s="1" t="s">
        <v>7921</v>
      </c>
      <c r="C4811" s="1" t="s">
        <v>9531</v>
      </c>
      <c r="D4811" s="1" t="s">
        <v>9532</v>
      </c>
      <c r="E4811">
        <v>4806</v>
      </c>
    </row>
    <row r="4812" spans="1:5" x14ac:dyDescent="0.25">
      <c r="A4812" s="1" t="s">
        <v>7920</v>
      </c>
      <c r="B4812" s="1" t="s">
        <v>7921</v>
      </c>
      <c r="C4812" s="1" t="s">
        <v>9533</v>
      </c>
      <c r="D4812" s="1" t="s">
        <v>9534</v>
      </c>
      <c r="E4812">
        <v>4807</v>
      </c>
    </row>
    <row r="4813" spans="1:5" x14ac:dyDescent="0.25">
      <c r="A4813" s="1" t="s">
        <v>7920</v>
      </c>
      <c r="B4813" s="1" t="s">
        <v>7921</v>
      </c>
      <c r="C4813" s="1" t="s">
        <v>9535</v>
      </c>
      <c r="D4813" s="1" t="s">
        <v>9536</v>
      </c>
      <c r="E4813">
        <v>4808</v>
      </c>
    </row>
    <row r="4814" spans="1:5" x14ac:dyDescent="0.25">
      <c r="A4814" s="1" t="s">
        <v>7920</v>
      </c>
      <c r="B4814" s="1" t="s">
        <v>7921</v>
      </c>
      <c r="C4814" s="1" t="s">
        <v>9537</v>
      </c>
      <c r="D4814" s="1" t="s">
        <v>9538</v>
      </c>
      <c r="E4814">
        <v>4809</v>
      </c>
    </row>
    <row r="4815" spans="1:5" x14ac:dyDescent="0.25">
      <c r="A4815" s="1" t="s">
        <v>7920</v>
      </c>
      <c r="B4815" s="1" t="s">
        <v>7921</v>
      </c>
      <c r="C4815" s="1" t="s">
        <v>9539</v>
      </c>
      <c r="D4815" s="1" t="s">
        <v>9540</v>
      </c>
      <c r="E4815">
        <v>4810</v>
      </c>
    </row>
    <row r="4816" spans="1:5" x14ac:dyDescent="0.25">
      <c r="A4816" s="1" t="s">
        <v>7920</v>
      </c>
      <c r="B4816" s="1" t="s">
        <v>7921</v>
      </c>
      <c r="C4816" s="1" t="s">
        <v>9541</v>
      </c>
      <c r="D4816" s="1" t="s">
        <v>9542</v>
      </c>
      <c r="E4816">
        <v>4811</v>
      </c>
    </row>
    <row r="4817" spans="1:5" x14ac:dyDescent="0.25">
      <c r="A4817" s="1" t="s">
        <v>7920</v>
      </c>
      <c r="B4817" s="1" t="s">
        <v>7921</v>
      </c>
      <c r="C4817" s="1" t="s">
        <v>9543</v>
      </c>
      <c r="D4817" s="1" t="s">
        <v>9544</v>
      </c>
      <c r="E4817">
        <v>4812</v>
      </c>
    </row>
    <row r="4818" spans="1:5" x14ac:dyDescent="0.25">
      <c r="A4818" s="1" t="s">
        <v>7920</v>
      </c>
      <c r="B4818" s="1" t="s">
        <v>7921</v>
      </c>
      <c r="C4818" s="1" t="s">
        <v>9545</v>
      </c>
      <c r="D4818" s="1" t="s">
        <v>9546</v>
      </c>
      <c r="E4818">
        <v>4813</v>
      </c>
    </row>
    <row r="4819" spans="1:5" x14ac:dyDescent="0.25">
      <c r="A4819" s="1" t="s">
        <v>7920</v>
      </c>
      <c r="B4819" s="1" t="s">
        <v>7921</v>
      </c>
      <c r="C4819" s="1" t="s">
        <v>9547</v>
      </c>
      <c r="D4819" s="1" t="s">
        <v>9548</v>
      </c>
      <c r="E4819">
        <v>4814</v>
      </c>
    </row>
    <row r="4820" spans="1:5" x14ac:dyDescent="0.25">
      <c r="A4820" s="1" t="s">
        <v>7920</v>
      </c>
      <c r="B4820" s="1" t="s">
        <v>7921</v>
      </c>
      <c r="C4820" s="1" t="s">
        <v>9549</v>
      </c>
      <c r="D4820" s="1" t="s">
        <v>9550</v>
      </c>
      <c r="E4820">
        <v>4815</v>
      </c>
    </row>
    <row r="4821" spans="1:5" x14ac:dyDescent="0.25">
      <c r="A4821" s="1" t="s">
        <v>7920</v>
      </c>
      <c r="B4821" s="1" t="s">
        <v>7921</v>
      </c>
      <c r="C4821" s="1" t="s">
        <v>9551</v>
      </c>
      <c r="D4821" s="1" t="s">
        <v>9552</v>
      </c>
      <c r="E4821">
        <v>4816</v>
      </c>
    </row>
    <row r="4822" spans="1:5" x14ac:dyDescent="0.25">
      <c r="A4822" s="1" t="s">
        <v>7920</v>
      </c>
      <c r="B4822" s="1" t="s">
        <v>7921</v>
      </c>
      <c r="C4822" s="1" t="s">
        <v>9553</v>
      </c>
      <c r="D4822" s="1" t="s">
        <v>9554</v>
      </c>
      <c r="E4822">
        <v>4817</v>
      </c>
    </row>
    <row r="4823" spans="1:5" x14ac:dyDescent="0.25">
      <c r="A4823" s="1" t="s">
        <v>7920</v>
      </c>
      <c r="B4823" s="1" t="s">
        <v>7921</v>
      </c>
      <c r="C4823" s="1" t="s">
        <v>9555</v>
      </c>
      <c r="D4823" s="1" t="s">
        <v>9556</v>
      </c>
      <c r="E4823">
        <v>4818</v>
      </c>
    </row>
    <row r="4824" spans="1:5" x14ac:dyDescent="0.25">
      <c r="A4824" s="1" t="s">
        <v>7920</v>
      </c>
      <c r="B4824" s="1" t="s">
        <v>7921</v>
      </c>
      <c r="C4824" s="1" t="s">
        <v>9557</v>
      </c>
      <c r="D4824" s="1" t="s">
        <v>9558</v>
      </c>
      <c r="E4824">
        <v>4819</v>
      </c>
    </row>
    <row r="4825" spans="1:5" x14ac:dyDescent="0.25">
      <c r="A4825" s="1" t="s">
        <v>7920</v>
      </c>
      <c r="B4825" s="1" t="s">
        <v>7921</v>
      </c>
      <c r="C4825" s="1" t="s">
        <v>9559</v>
      </c>
      <c r="D4825" s="1" t="s">
        <v>9560</v>
      </c>
      <c r="E4825">
        <v>4820</v>
      </c>
    </row>
    <row r="4826" spans="1:5" x14ac:dyDescent="0.25">
      <c r="A4826" s="1" t="s">
        <v>7920</v>
      </c>
      <c r="B4826" s="1" t="s">
        <v>7921</v>
      </c>
      <c r="C4826" s="1" t="s">
        <v>9561</v>
      </c>
      <c r="D4826" s="1" t="s">
        <v>9562</v>
      </c>
      <c r="E4826">
        <v>4821</v>
      </c>
    </row>
    <row r="4827" spans="1:5" x14ac:dyDescent="0.25">
      <c r="A4827" s="1" t="s">
        <v>7920</v>
      </c>
      <c r="B4827" s="1" t="s">
        <v>7921</v>
      </c>
      <c r="C4827" s="1" t="s">
        <v>9563</v>
      </c>
      <c r="D4827" s="1" t="s">
        <v>9564</v>
      </c>
      <c r="E4827">
        <v>4822</v>
      </c>
    </row>
    <row r="4828" spans="1:5" x14ac:dyDescent="0.25">
      <c r="A4828" s="1" t="s">
        <v>7920</v>
      </c>
      <c r="B4828" s="1" t="s">
        <v>7921</v>
      </c>
      <c r="C4828" s="1" t="s">
        <v>9565</v>
      </c>
      <c r="D4828" s="1" t="s">
        <v>9566</v>
      </c>
      <c r="E4828">
        <v>4823</v>
      </c>
    </row>
    <row r="4829" spans="1:5" x14ac:dyDescent="0.25">
      <c r="A4829" s="1" t="s">
        <v>7920</v>
      </c>
      <c r="B4829" s="1" t="s">
        <v>7921</v>
      </c>
      <c r="C4829" s="1" t="s">
        <v>9567</v>
      </c>
      <c r="D4829" s="1" t="s">
        <v>9568</v>
      </c>
      <c r="E4829">
        <v>4824</v>
      </c>
    </row>
    <row r="4830" spans="1:5" x14ac:dyDescent="0.25">
      <c r="A4830" s="1" t="s">
        <v>7920</v>
      </c>
      <c r="B4830" s="1" t="s">
        <v>7921</v>
      </c>
      <c r="C4830" s="1" t="s">
        <v>9569</v>
      </c>
      <c r="D4830" s="1" t="s">
        <v>9570</v>
      </c>
      <c r="E4830">
        <v>4825</v>
      </c>
    </row>
    <row r="4831" spans="1:5" x14ac:dyDescent="0.25">
      <c r="A4831" s="1" t="s">
        <v>7920</v>
      </c>
      <c r="B4831" s="1" t="s">
        <v>7921</v>
      </c>
      <c r="C4831" s="1" t="s">
        <v>9571</v>
      </c>
      <c r="D4831" s="1" t="s">
        <v>9572</v>
      </c>
      <c r="E4831">
        <v>4826</v>
      </c>
    </row>
    <row r="4832" spans="1:5" x14ac:dyDescent="0.25">
      <c r="A4832" s="1" t="s">
        <v>7920</v>
      </c>
      <c r="B4832" s="1" t="s">
        <v>7921</v>
      </c>
      <c r="C4832" s="1" t="s">
        <v>9573</v>
      </c>
      <c r="D4832" s="1" t="s">
        <v>9574</v>
      </c>
      <c r="E4832">
        <v>4827</v>
      </c>
    </row>
    <row r="4833" spans="1:5" x14ac:dyDescent="0.25">
      <c r="A4833" s="1" t="s">
        <v>7920</v>
      </c>
      <c r="B4833" s="1" t="s">
        <v>7921</v>
      </c>
      <c r="C4833" s="1" t="s">
        <v>9575</v>
      </c>
      <c r="D4833" s="1" t="s">
        <v>9576</v>
      </c>
      <c r="E4833">
        <v>4828</v>
      </c>
    </row>
    <row r="4834" spans="1:5" x14ac:dyDescent="0.25">
      <c r="A4834" s="1" t="s">
        <v>7920</v>
      </c>
      <c r="B4834" s="1" t="s">
        <v>7921</v>
      </c>
      <c r="C4834" s="1" t="s">
        <v>9577</v>
      </c>
      <c r="D4834" s="1" t="s">
        <v>9578</v>
      </c>
      <c r="E4834">
        <v>4829</v>
      </c>
    </row>
    <row r="4835" spans="1:5" x14ac:dyDescent="0.25">
      <c r="A4835" s="1" t="s">
        <v>7920</v>
      </c>
      <c r="B4835" s="1" t="s">
        <v>7921</v>
      </c>
      <c r="C4835" s="1" t="s">
        <v>9579</v>
      </c>
      <c r="D4835" s="1" t="s">
        <v>9580</v>
      </c>
      <c r="E4835">
        <v>4830</v>
      </c>
    </row>
    <row r="4836" spans="1:5" x14ac:dyDescent="0.25">
      <c r="A4836" s="1" t="s">
        <v>7920</v>
      </c>
      <c r="B4836" s="1" t="s">
        <v>7921</v>
      </c>
      <c r="C4836" s="1" t="s">
        <v>9581</v>
      </c>
      <c r="D4836" s="1" t="s">
        <v>9582</v>
      </c>
      <c r="E4836">
        <v>4831</v>
      </c>
    </row>
    <row r="4837" spans="1:5" x14ac:dyDescent="0.25">
      <c r="A4837" s="1" t="s">
        <v>7920</v>
      </c>
      <c r="B4837" s="1" t="s">
        <v>7921</v>
      </c>
      <c r="C4837" s="1" t="s">
        <v>9583</v>
      </c>
      <c r="D4837" s="1" t="s">
        <v>9584</v>
      </c>
      <c r="E4837">
        <v>4832</v>
      </c>
    </row>
    <row r="4838" spans="1:5" x14ac:dyDescent="0.25">
      <c r="A4838" s="1" t="s">
        <v>7920</v>
      </c>
      <c r="B4838" s="1" t="s">
        <v>7921</v>
      </c>
      <c r="C4838" s="1" t="s">
        <v>9585</v>
      </c>
      <c r="D4838" s="1" t="s">
        <v>9586</v>
      </c>
      <c r="E4838">
        <v>4833</v>
      </c>
    </row>
    <row r="4839" spans="1:5" x14ac:dyDescent="0.25">
      <c r="A4839" s="1" t="s">
        <v>7920</v>
      </c>
      <c r="B4839" s="1" t="s">
        <v>7921</v>
      </c>
      <c r="C4839" s="1" t="s">
        <v>9587</v>
      </c>
      <c r="D4839" s="1" t="s">
        <v>9588</v>
      </c>
      <c r="E4839">
        <v>4834</v>
      </c>
    </row>
    <row r="4840" spans="1:5" x14ac:dyDescent="0.25">
      <c r="A4840" s="1" t="s">
        <v>7920</v>
      </c>
      <c r="B4840" s="1" t="s">
        <v>7921</v>
      </c>
      <c r="C4840" s="1" t="s">
        <v>9589</v>
      </c>
      <c r="D4840" s="1" t="s">
        <v>9590</v>
      </c>
      <c r="E4840">
        <v>4835</v>
      </c>
    </row>
    <row r="4841" spans="1:5" x14ac:dyDescent="0.25">
      <c r="A4841" s="1" t="s">
        <v>7920</v>
      </c>
      <c r="B4841" s="1" t="s">
        <v>7921</v>
      </c>
      <c r="C4841" s="1" t="s">
        <v>9591</v>
      </c>
      <c r="D4841" s="1" t="s">
        <v>9592</v>
      </c>
      <c r="E4841">
        <v>4836</v>
      </c>
    </row>
    <row r="4842" spans="1:5" x14ac:dyDescent="0.25">
      <c r="A4842" s="1" t="s">
        <v>7920</v>
      </c>
      <c r="B4842" s="1" t="s">
        <v>7921</v>
      </c>
      <c r="C4842" s="1" t="s">
        <v>9593</v>
      </c>
      <c r="D4842" s="1" t="s">
        <v>9594</v>
      </c>
      <c r="E4842">
        <v>4837</v>
      </c>
    </row>
    <row r="4843" spans="1:5" x14ac:dyDescent="0.25">
      <c r="A4843" s="1" t="s">
        <v>7920</v>
      </c>
      <c r="B4843" s="1" t="s">
        <v>7921</v>
      </c>
      <c r="C4843" s="1" t="s">
        <v>9595</v>
      </c>
      <c r="D4843" s="1" t="s">
        <v>9596</v>
      </c>
      <c r="E4843">
        <v>4838</v>
      </c>
    </row>
    <row r="4844" spans="1:5" x14ac:dyDescent="0.25">
      <c r="A4844" s="1" t="s">
        <v>7920</v>
      </c>
      <c r="B4844" s="1" t="s">
        <v>7921</v>
      </c>
      <c r="C4844" s="1" t="s">
        <v>9597</v>
      </c>
      <c r="D4844" s="1" t="s">
        <v>9598</v>
      </c>
      <c r="E4844">
        <v>4839</v>
      </c>
    </row>
    <row r="4845" spans="1:5" x14ac:dyDescent="0.25">
      <c r="A4845" s="1" t="s">
        <v>7920</v>
      </c>
      <c r="B4845" s="1" t="s">
        <v>7921</v>
      </c>
      <c r="C4845" s="1" t="s">
        <v>9599</v>
      </c>
      <c r="D4845" s="1" t="s">
        <v>9600</v>
      </c>
      <c r="E4845">
        <v>4840</v>
      </c>
    </row>
    <row r="4846" spans="1:5" x14ac:dyDescent="0.25">
      <c r="A4846" s="1" t="s">
        <v>7920</v>
      </c>
      <c r="B4846" s="1" t="s">
        <v>7921</v>
      </c>
      <c r="C4846" s="1" t="s">
        <v>9601</v>
      </c>
      <c r="D4846" s="1" t="s">
        <v>9602</v>
      </c>
      <c r="E4846">
        <v>4841</v>
      </c>
    </row>
    <row r="4847" spans="1:5" x14ac:dyDescent="0.25">
      <c r="A4847" s="1" t="s">
        <v>7920</v>
      </c>
      <c r="B4847" s="1" t="s">
        <v>7921</v>
      </c>
      <c r="C4847" s="1" t="s">
        <v>9603</v>
      </c>
      <c r="D4847" s="1" t="s">
        <v>9604</v>
      </c>
      <c r="E4847">
        <v>4842</v>
      </c>
    </row>
    <row r="4848" spans="1:5" x14ac:dyDescent="0.25">
      <c r="A4848" s="1" t="s">
        <v>7920</v>
      </c>
      <c r="B4848" s="1" t="s">
        <v>7921</v>
      </c>
      <c r="C4848" s="1" t="s">
        <v>9605</v>
      </c>
      <c r="D4848" s="1" t="s">
        <v>9606</v>
      </c>
      <c r="E4848">
        <v>4843</v>
      </c>
    </row>
    <row r="4849" spans="1:5" x14ac:dyDescent="0.25">
      <c r="A4849" s="1" t="s">
        <v>7920</v>
      </c>
      <c r="B4849" s="1" t="s">
        <v>7921</v>
      </c>
      <c r="C4849" s="1" t="s">
        <v>9607</v>
      </c>
      <c r="D4849" s="1" t="s">
        <v>9608</v>
      </c>
      <c r="E4849">
        <v>4844</v>
      </c>
    </row>
    <row r="4850" spans="1:5" x14ac:dyDescent="0.25">
      <c r="A4850" s="1" t="s">
        <v>7920</v>
      </c>
      <c r="B4850" s="1" t="s">
        <v>7921</v>
      </c>
      <c r="C4850" s="1" t="s">
        <v>9609</v>
      </c>
      <c r="D4850" s="1" t="s">
        <v>9610</v>
      </c>
      <c r="E4850">
        <v>4845</v>
      </c>
    </row>
    <row r="4851" spans="1:5" x14ac:dyDescent="0.25">
      <c r="A4851" s="1" t="s">
        <v>7920</v>
      </c>
      <c r="B4851" s="1" t="s">
        <v>7921</v>
      </c>
      <c r="C4851" s="1" t="s">
        <v>9611</v>
      </c>
      <c r="D4851" s="1" t="s">
        <v>9612</v>
      </c>
      <c r="E4851">
        <v>4846</v>
      </c>
    </row>
    <row r="4852" spans="1:5" x14ac:dyDescent="0.25">
      <c r="A4852" s="1" t="s">
        <v>7920</v>
      </c>
      <c r="B4852" s="1" t="s">
        <v>7921</v>
      </c>
      <c r="C4852" s="1" t="s">
        <v>9613</v>
      </c>
      <c r="D4852" s="1" t="s">
        <v>9614</v>
      </c>
      <c r="E4852">
        <v>4847</v>
      </c>
    </row>
    <row r="4853" spans="1:5" x14ac:dyDescent="0.25">
      <c r="A4853" s="1" t="s">
        <v>7920</v>
      </c>
      <c r="B4853" s="1" t="s">
        <v>7921</v>
      </c>
      <c r="C4853" s="1" t="s">
        <v>9615</v>
      </c>
      <c r="D4853" s="1" t="s">
        <v>9616</v>
      </c>
      <c r="E4853">
        <v>4848</v>
      </c>
    </row>
    <row r="4854" spans="1:5" x14ac:dyDescent="0.25">
      <c r="A4854" s="1" t="s">
        <v>7920</v>
      </c>
      <c r="B4854" s="1" t="s">
        <v>7921</v>
      </c>
      <c r="C4854" s="1" t="s">
        <v>9617</v>
      </c>
      <c r="D4854" s="1" t="s">
        <v>9618</v>
      </c>
      <c r="E4854">
        <v>4849</v>
      </c>
    </row>
    <row r="4855" spans="1:5" x14ac:dyDescent="0.25">
      <c r="A4855" s="1" t="s">
        <v>7920</v>
      </c>
      <c r="B4855" s="1" t="s">
        <v>7921</v>
      </c>
      <c r="C4855" s="1" t="s">
        <v>9619</v>
      </c>
      <c r="D4855" s="1" t="s">
        <v>9620</v>
      </c>
      <c r="E4855">
        <v>4850</v>
      </c>
    </row>
    <row r="4856" spans="1:5" x14ac:dyDescent="0.25">
      <c r="A4856" s="1" t="s">
        <v>7920</v>
      </c>
      <c r="B4856" s="1" t="s">
        <v>7921</v>
      </c>
      <c r="C4856" s="1" t="s">
        <v>9621</v>
      </c>
      <c r="D4856" s="1" t="s">
        <v>9622</v>
      </c>
      <c r="E4856">
        <v>4851</v>
      </c>
    </row>
    <row r="4857" spans="1:5" x14ac:dyDescent="0.25">
      <c r="A4857" s="1" t="s">
        <v>7920</v>
      </c>
      <c r="B4857" s="1" t="s">
        <v>7921</v>
      </c>
      <c r="C4857" s="1" t="s">
        <v>9623</v>
      </c>
      <c r="D4857" s="1" t="s">
        <v>9624</v>
      </c>
      <c r="E4857">
        <v>4852</v>
      </c>
    </row>
    <row r="4858" spans="1:5" x14ac:dyDescent="0.25">
      <c r="A4858" s="1" t="s">
        <v>7920</v>
      </c>
      <c r="B4858" s="1" t="s">
        <v>7921</v>
      </c>
      <c r="C4858" s="1" t="s">
        <v>9625</v>
      </c>
      <c r="D4858" s="1" t="s">
        <v>9626</v>
      </c>
      <c r="E4858">
        <v>4853</v>
      </c>
    </row>
    <row r="4859" spans="1:5" x14ac:dyDescent="0.25">
      <c r="A4859" s="1" t="s">
        <v>7920</v>
      </c>
      <c r="B4859" s="1" t="s">
        <v>7921</v>
      </c>
      <c r="C4859" s="1" t="s">
        <v>9627</v>
      </c>
      <c r="D4859" s="1" t="s">
        <v>9628</v>
      </c>
      <c r="E4859">
        <v>4854</v>
      </c>
    </row>
    <row r="4860" spans="1:5" x14ac:dyDescent="0.25">
      <c r="A4860" s="1" t="s">
        <v>7920</v>
      </c>
      <c r="B4860" s="1" t="s">
        <v>7921</v>
      </c>
      <c r="C4860" s="1" t="s">
        <v>9629</v>
      </c>
      <c r="D4860" s="1" t="s">
        <v>9630</v>
      </c>
      <c r="E4860">
        <v>4855</v>
      </c>
    </row>
    <row r="4861" spans="1:5" x14ac:dyDescent="0.25">
      <c r="A4861" s="1" t="s">
        <v>7920</v>
      </c>
      <c r="B4861" s="1" t="s">
        <v>7921</v>
      </c>
      <c r="C4861" s="1" t="s">
        <v>9631</v>
      </c>
      <c r="D4861" s="1" t="s">
        <v>9632</v>
      </c>
      <c r="E4861">
        <v>4856</v>
      </c>
    </row>
    <row r="4862" spans="1:5" x14ac:dyDescent="0.25">
      <c r="A4862" s="1" t="s">
        <v>7920</v>
      </c>
      <c r="B4862" s="1" t="s">
        <v>7921</v>
      </c>
      <c r="C4862" s="1" t="s">
        <v>9633</v>
      </c>
      <c r="D4862" s="1" t="s">
        <v>9634</v>
      </c>
      <c r="E4862">
        <v>4857</v>
      </c>
    </row>
    <row r="4863" spans="1:5" x14ac:dyDescent="0.25">
      <c r="A4863" s="1" t="s">
        <v>7920</v>
      </c>
      <c r="B4863" s="1" t="s">
        <v>7921</v>
      </c>
      <c r="C4863" s="1" t="s">
        <v>9635</v>
      </c>
      <c r="D4863" s="1" t="s">
        <v>9636</v>
      </c>
      <c r="E4863">
        <v>4858</v>
      </c>
    </row>
    <row r="4864" spans="1:5" x14ac:dyDescent="0.25">
      <c r="A4864" s="1" t="s">
        <v>7920</v>
      </c>
      <c r="B4864" s="1" t="s">
        <v>7921</v>
      </c>
      <c r="C4864" s="1" t="s">
        <v>9637</v>
      </c>
      <c r="D4864" s="1" t="s">
        <v>9638</v>
      </c>
      <c r="E4864">
        <v>4859</v>
      </c>
    </row>
    <row r="4865" spans="1:5" x14ac:dyDescent="0.25">
      <c r="A4865" s="1" t="s">
        <v>7920</v>
      </c>
      <c r="B4865" s="1" t="s">
        <v>7921</v>
      </c>
      <c r="C4865" s="1" t="s">
        <v>9639</v>
      </c>
      <c r="D4865" s="1" t="s">
        <v>9640</v>
      </c>
      <c r="E4865">
        <v>4860</v>
      </c>
    </row>
    <row r="4866" spans="1:5" x14ac:dyDescent="0.25">
      <c r="A4866" s="1" t="s">
        <v>7920</v>
      </c>
      <c r="B4866" s="1" t="s">
        <v>7921</v>
      </c>
      <c r="C4866" s="1" t="s">
        <v>9641</v>
      </c>
      <c r="D4866" s="1" t="s">
        <v>9642</v>
      </c>
      <c r="E4866">
        <v>4861</v>
      </c>
    </row>
    <row r="4867" spans="1:5" x14ac:dyDescent="0.25">
      <c r="A4867" s="1" t="s">
        <v>7920</v>
      </c>
      <c r="B4867" s="1" t="s">
        <v>7921</v>
      </c>
      <c r="C4867" s="1" t="s">
        <v>9643</v>
      </c>
      <c r="D4867" s="1" t="s">
        <v>9644</v>
      </c>
      <c r="E4867">
        <v>4862</v>
      </c>
    </row>
    <row r="4868" spans="1:5" x14ac:dyDescent="0.25">
      <c r="A4868" s="1" t="s">
        <v>7920</v>
      </c>
      <c r="B4868" s="1" t="s">
        <v>7921</v>
      </c>
      <c r="C4868" s="1" t="s">
        <v>9645</v>
      </c>
      <c r="D4868" s="1" t="s">
        <v>9646</v>
      </c>
      <c r="E4868">
        <v>4863</v>
      </c>
    </row>
    <row r="4869" spans="1:5" x14ac:dyDescent="0.25">
      <c r="A4869" s="1" t="s">
        <v>7920</v>
      </c>
      <c r="B4869" s="1" t="s">
        <v>7921</v>
      </c>
      <c r="C4869" s="1" t="s">
        <v>9647</v>
      </c>
      <c r="D4869" s="1" t="s">
        <v>9648</v>
      </c>
      <c r="E4869">
        <v>4864</v>
      </c>
    </row>
    <row r="4870" spans="1:5" x14ac:dyDescent="0.25">
      <c r="A4870" s="1" t="s">
        <v>7920</v>
      </c>
      <c r="B4870" s="1" t="s">
        <v>7921</v>
      </c>
      <c r="C4870" s="1" t="s">
        <v>9649</v>
      </c>
      <c r="D4870" s="1" t="s">
        <v>9650</v>
      </c>
      <c r="E4870">
        <v>4865</v>
      </c>
    </row>
    <row r="4871" spans="1:5" x14ac:dyDescent="0.25">
      <c r="A4871" s="1" t="s">
        <v>7920</v>
      </c>
      <c r="B4871" s="1" t="s">
        <v>7921</v>
      </c>
      <c r="C4871" s="1" t="s">
        <v>9651</v>
      </c>
      <c r="D4871" s="1" t="s">
        <v>9652</v>
      </c>
      <c r="E4871">
        <v>4866</v>
      </c>
    </row>
    <row r="4872" spans="1:5" x14ac:dyDescent="0.25">
      <c r="A4872" s="1" t="s">
        <v>7920</v>
      </c>
      <c r="B4872" s="1" t="s">
        <v>7921</v>
      </c>
      <c r="C4872" s="1" t="s">
        <v>9653</v>
      </c>
      <c r="D4872" s="1" t="s">
        <v>9654</v>
      </c>
      <c r="E4872">
        <v>4867</v>
      </c>
    </row>
    <row r="4873" spans="1:5" x14ac:dyDescent="0.25">
      <c r="A4873" s="1" t="s">
        <v>7920</v>
      </c>
      <c r="B4873" s="1" t="s">
        <v>7921</v>
      </c>
      <c r="C4873" s="1" t="s">
        <v>9655</v>
      </c>
      <c r="D4873" s="1" t="s">
        <v>9656</v>
      </c>
      <c r="E4873">
        <v>4868</v>
      </c>
    </row>
    <row r="4874" spans="1:5" x14ac:dyDescent="0.25">
      <c r="A4874" s="1" t="s">
        <v>7920</v>
      </c>
      <c r="B4874" s="1" t="s">
        <v>7921</v>
      </c>
      <c r="C4874" s="1" t="s">
        <v>9657</v>
      </c>
      <c r="D4874" s="1" t="s">
        <v>9658</v>
      </c>
      <c r="E4874">
        <v>4869</v>
      </c>
    </row>
    <row r="4875" spans="1:5" x14ac:dyDescent="0.25">
      <c r="A4875" s="1" t="s">
        <v>7920</v>
      </c>
      <c r="B4875" s="1" t="s">
        <v>7921</v>
      </c>
      <c r="C4875" s="1" t="s">
        <v>9659</v>
      </c>
      <c r="D4875" s="1" t="s">
        <v>9660</v>
      </c>
      <c r="E4875">
        <v>4870</v>
      </c>
    </row>
    <row r="4876" spans="1:5" x14ac:dyDescent="0.25">
      <c r="A4876" s="1" t="s">
        <v>7920</v>
      </c>
      <c r="B4876" s="1" t="s">
        <v>7921</v>
      </c>
      <c r="C4876" s="1" t="s">
        <v>9661</v>
      </c>
      <c r="D4876" s="1" t="s">
        <v>9662</v>
      </c>
      <c r="E4876">
        <v>4871</v>
      </c>
    </row>
    <row r="4877" spans="1:5" x14ac:dyDescent="0.25">
      <c r="A4877" s="1" t="s">
        <v>7920</v>
      </c>
      <c r="B4877" s="1" t="s">
        <v>7921</v>
      </c>
      <c r="C4877" s="1" t="s">
        <v>9663</v>
      </c>
      <c r="D4877" s="1" t="s">
        <v>9664</v>
      </c>
      <c r="E4877">
        <v>4872</v>
      </c>
    </row>
    <row r="4878" spans="1:5" x14ac:dyDescent="0.25">
      <c r="A4878" s="1" t="s">
        <v>7920</v>
      </c>
      <c r="B4878" s="1" t="s">
        <v>7921</v>
      </c>
      <c r="C4878" s="1" t="s">
        <v>9665</v>
      </c>
      <c r="D4878" s="1" t="s">
        <v>9666</v>
      </c>
      <c r="E4878">
        <v>4873</v>
      </c>
    </row>
    <row r="4879" spans="1:5" x14ac:dyDescent="0.25">
      <c r="A4879" s="1" t="s">
        <v>7920</v>
      </c>
      <c r="B4879" s="1" t="s">
        <v>7921</v>
      </c>
      <c r="C4879" s="1" t="s">
        <v>9667</v>
      </c>
      <c r="D4879" s="1" t="s">
        <v>9668</v>
      </c>
      <c r="E4879">
        <v>4874</v>
      </c>
    </row>
    <row r="4880" spans="1:5" x14ac:dyDescent="0.25">
      <c r="A4880" s="1" t="s">
        <v>7920</v>
      </c>
      <c r="B4880" s="1" t="s">
        <v>7921</v>
      </c>
      <c r="C4880" s="1" t="s">
        <v>9669</v>
      </c>
      <c r="D4880" s="1" t="s">
        <v>9670</v>
      </c>
      <c r="E4880">
        <v>4875</v>
      </c>
    </row>
    <row r="4881" spans="1:5" x14ac:dyDescent="0.25">
      <c r="A4881" s="1" t="s">
        <v>7920</v>
      </c>
      <c r="B4881" s="1" t="s">
        <v>7921</v>
      </c>
      <c r="C4881" s="1" t="s">
        <v>9671</v>
      </c>
      <c r="D4881" s="1" t="s">
        <v>9672</v>
      </c>
      <c r="E4881">
        <v>4876</v>
      </c>
    </row>
    <row r="4882" spans="1:5" x14ac:dyDescent="0.25">
      <c r="A4882" s="1" t="s">
        <v>7920</v>
      </c>
      <c r="B4882" s="1" t="s">
        <v>7921</v>
      </c>
      <c r="C4882" s="1" t="s">
        <v>9673</v>
      </c>
      <c r="D4882" s="1" t="s">
        <v>9674</v>
      </c>
      <c r="E4882">
        <v>4877</v>
      </c>
    </row>
    <row r="4883" spans="1:5" x14ac:dyDescent="0.25">
      <c r="A4883" s="1" t="s">
        <v>7920</v>
      </c>
      <c r="B4883" s="1" t="s">
        <v>7921</v>
      </c>
      <c r="C4883" s="1" t="s">
        <v>9675</v>
      </c>
      <c r="D4883" s="1" t="s">
        <v>9676</v>
      </c>
      <c r="E4883">
        <v>4878</v>
      </c>
    </row>
    <row r="4884" spans="1:5" x14ac:dyDescent="0.25">
      <c r="A4884" s="1" t="s">
        <v>7920</v>
      </c>
      <c r="B4884" s="1" t="s">
        <v>7921</v>
      </c>
      <c r="C4884" s="1" t="s">
        <v>9677</v>
      </c>
      <c r="D4884" s="1" t="s">
        <v>9678</v>
      </c>
      <c r="E4884">
        <v>4879</v>
      </c>
    </row>
    <row r="4885" spans="1:5" x14ac:dyDescent="0.25">
      <c r="A4885" s="1" t="s">
        <v>7920</v>
      </c>
      <c r="B4885" s="1" t="s">
        <v>7921</v>
      </c>
      <c r="C4885" s="1" t="s">
        <v>9679</v>
      </c>
      <c r="D4885" s="1" t="s">
        <v>9680</v>
      </c>
      <c r="E4885">
        <v>4880</v>
      </c>
    </row>
    <row r="4886" spans="1:5" x14ac:dyDescent="0.25">
      <c r="A4886" s="1" t="s">
        <v>7920</v>
      </c>
      <c r="B4886" s="1" t="s">
        <v>7921</v>
      </c>
      <c r="C4886" s="1" t="s">
        <v>9681</v>
      </c>
      <c r="D4886" s="1" t="s">
        <v>9682</v>
      </c>
      <c r="E4886">
        <v>4881</v>
      </c>
    </row>
    <row r="4887" spans="1:5" x14ac:dyDescent="0.25">
      <c r="A4887" s="1" t="s">
        <v>7920</v>
      </c>
      <c r="B4887" s="1" t="s">
        <v>7921</v>
      </c>
      <c r="C4887" s="1" t="s">
        <v>9683</v>
      </c>
      <c r="D4887" s="1" t="s">
        <v>9684</v>
      </c>
      <c r="E4887">
        <v>4882</v>
      </c>
    </row>
    <row r="4888" spans="1:5" x14ac:dyDescent="0.25">
      <c r="A4888" s="1" t="s">
        <v>7920</v>
      </c>
      <c r="B4888" s="1" t="s">
        <v>7921</v>
      </c>
      <c r="C4888" s="1" t="s">
        <v>9685</v>
      </c>
      <c r="D4888" s="1" t="s">
        <v>9686</v>
      </c>
      <c r="E4888">
        <v>4883</v>
      </c>
    </row>
    <row r="4889" spans="1:5" x14ac:dyDescent="0.25">
      <c r="A4889" s="1" t="s">
        <v>7920</v>
      </c>
      <c r="B4889" s="1" t="s">
        <v>7921</v>
      </c>
      <c r="C4889" s="1" t="s">
        <v>9687</v>
      </c>
      <c r="D4889" s="1" t="s">
        <v>9688</v>
      </c>
      <c r="E4889">
        <v>4884</v>
      </c>
    </row>
    <row r="4890" spans="1:5" x14ac:dyDescent="0.25">
      <c r="A4890" s="1" t="s">
        <v>7920</v>
      </c>
      <c r="B4890" s="1" t="s">
        <v>7921</v>
      </c>
      <c r="C4890" s="1" t="s">
        <v>9689</v>
      </c>
      <c r="D4890" s="1" t="s">
        <v>9690</v>
      </c>
      <c r="E4890">
        <v>4885</v>
      </c>
    </row>
    <row r="4891" spans="1:5" x14ac:dyDescent="0.25">
      <c r="A4891" s="1" t="s">
        <v>7920</v>
      </c>
      <c r="B4891" s="1" t="s">
        <v>7921</v>
      </c>
      <c r="C4891" s="1" t="s">
        <v>9691</v>
      </c>
      <c r="D4891" s="1" t="s">
        <v>9692</v>
      </c>
      <c r="E4891">
        <v>4886</v>
      </c>
    </row>
    <row r="4892" spans="1:5" x14ac:dyDescent="0.25">
      <c r="A4892" s="1" t="s">
        <v>7920</v>
      </c>
      <c r="B4892" s="1" t="s">
        <v>7921</v>
      </c>
      <c r="C4892" s="1" t="s">
        <v>9693</v>
      </c>
      <c r="D4892" s="1" t="s">
        <v>9694</v>
      </c>
      <c r="E4892">
        <v>4887</v>
      </c>
    </row>
    <row r="4893" spans="1:5" x14ac:dyDescent="0.25">
      <c r="A4893" s="1" t="s">
        <v>7920</v>
      </c>
      <c r="B4893" s="1" t="s">
        <v>7921</v>
      </c>
      <c r="C4893" s="1" t="s">
        <v>9695</v>
      </c>
      <c r="D4893" s="1" t="s">
        <v>9696</v>
      </c>
      <c r="E4893">
        <v>4888</v>
      </c>
    </row>
    <row r="4894" spans="1:5" x14ac:dyDescent="0.25">
      <c r="A4894" s="1" t="s">
        <v>7920</v>
      </c>
      <c r="B4894" s="1" t="s">
        <v>7921</v>
      </c>
      <c r="C4894" s="1" t="s">
        <v>9697</v>
      </c>
      <c r="D4894" s="1" t="s">
        <v>9698</v>
      </c>
      <c r="E4894">
        <v>4889</v>
      </c>
    </row>
    <row r="4895" spans="1:5" x14ac:dyDescent="0.25">
      <c r="A4895" s="1" t="s">
        <v>7920</v>
      </c>
      <c r="B4895" s="1" t="s">
        <v>7921</v>
      </c>
      <c r="C4895" s="1" t="s">
        <v>9699</v>
      </c>
      <c r="D4895" s="1" t="s">
        <v>9700</v>
      </c>
      <c r="E4895">
        <v>4890</v>
      </c>
    </row>
    <row r="4896" spans="1:5" x14ac:dyDescent="0.25">
      <c r="A4896" s="1" t="s">
        <v>7920</v>
      </c>
      <c r="B4896" s="1" t="s">
        <v>7921</v>
      </c>
      <c r="C4896" s="1" t="s">
        <v>9701</v>
      </c>
      <c r="D4896" s="1" t="s">
        <v>9702</v>
      </c>
      <c r="E4896">
        <v>4891</v>
      </c>
    </row>
    <row r="4897" spans="1:5" x14ac:dyDescent="0.25">
      <c r="A4897" s="1" t="s">
        <v>7920</v>
      </c>
      <c r="B4897" s="1" t="s">
        <v>7921</v>
      </c>
      <c r="C4897" s="1" t="s">
        <v>9703</v>
      </c>
      <c r="D4897" s="1" t="s">
        <v>9704</v>
      </c>
      <c r="E4897">
        <v>4892</v>
      </c>
    </row>
    <row r="4898" spans="1:5" x14ac:dyDescent="0.25">
      <c r="A4898" s="1" t="s">
        <v>7920</v>
      </c>
      <c r="B4898" s="1" t="s">
        <v>7921</v>
      </c>
      <c r="C4898" s="1" t="s">
        <v>9705</v>
      </c>
      <c r="D4898" s="1" t="s">
        <v>9706</v>
      </c>
      <c r="E4898">
        <v>4893</v>
      </c>
    </row>
    <row r="4899" spans="1:5" x14ac:dyDescent="0.25">
      <c r="A4899" s="1" t="s">
        <v>7920</v>
      </c>
      <c r="B4899" s="1" t="s">
        <v>7921</v>
      </c>
      <c r="C4899" s="1" t="s">
        <v>9707</v>
      </c>
      <c r="D4899" s="1" t="s">
        <v>9708</v>
      </c>
      <c r="E4899">
        <v>4894</v>
      </c>
    </row>
    <row r="4900" spans="1:5" x14ac:dyDescent="0.25">
      <c r="A4900" s="1" t="s">
        <v>7920</v>
      </c>
      <c r="B4900" s="1" t="s">
        <v>7921</v>
      </c>
      <c r="C4900" s="1" t="s">
        <v>9709</v>
      </c>
      <c r="D4900" s="1" t="s">
        <v>9710</v>
      </c>
      <c r="E4900">
        <v>4895</v>
      </c>
    </row>
    <row r="4901" spans="1:5" x14ac:dyDescent="0.25">
      <c r="A4901" s="1" t="s">
        <v>7920</v>
      </c>
      <c r="B4901" s="1" t="s">
        <v>7921</v>
      </c>
      <c r="C4901" s="1" t="s">
        <v>9711</v>
      </c>
      <c r="D4901" s="1" t="s">
        <v>9712</v>
      </c>
      <c r="E4901">
        <v>4896</v>
      </c>
    </row>
    <row r="4902" spans="1:5" x14ac:dyDescent="0.25">
      <c r="A4902" s="1" t="s">
        <v>7920</v>
      </c>
      <c r="B4902" s="1" t="s">
        <v>7921</v>
      </c>
      <c r="C4902" s="1" t="s">
        <v>9713</v>
      </c>
      <c r="D4902" s="1" t="s">
        <v>9714</v>
      </c>
      <c r="E4902">
        <v>4897</v>
      </c>
    </row>
    <row r="4903" spans="1:5" x14ac:dyDescent="0.25">
      <c r="A4903" s="1" t="s">
        <v>7920</v>
      </c>
      <c r="B4903" s="1" t="s">
        <v>7921</v>
      </c>
      <c r="C4903" s="1" t="s">
        <v>9715</v>
      </c>
      <c r="D4903" s="1" t="s">
        <v>9716</v>
      </c>
      <c r="E4903">
        <v>4898</v>
      </c>
    </row>
    <row r="4904" spans="1:5" x14ac:dyDescent="0.25">
      <c r="A4904" s="1" t="s">
        <v>7920</v>
      </c>
      <c r="B4904" s="1" t="s">
        <v>7921</v>
      </c>
      <c r="C4904" s="1" t="s">
        <v>9717</v>
      </c>
      <c r="D4904" s="1" t="s">
        <v>9718</v>
      </c>
      <c r="E4904">
        <v>4899</v>
      </c>
    </row>
    <row r="4905" spans="1:5" x14ac:dyDescent="0.25">
      <c r="A4905" s="1" t="s">
        <v>7920</v>
      </c>
      <c r="B4905" s="1" t="s">
        <v>7921</v>
      </c>
      <c r="C4905" s="1" t="s">
        <v>9719</v>
      </c>
      <c r="D4905" s="1" t="s">
        <v>9720</v>
      </c>
      <c r="E4905">
        <v>4900</v>
      </c>
    </row>
    <row r="4906" spans="1:5" x14ac:dyDescent="0.25">
      <c r="A4906" s="1" t="s">
        <v>7920</v>
      </c>
      <c r="B4906" s="1" t="s">
        <v>7921</v>
      </c>
      <c r="C4906" s="1" t="s">
        <v>9721</v>
      </c>
      <c r="D4906" s="1" t="s">
        <v>9722</v>
      </c>
      <c r="E4906">
        <v>4901</v>
      </c>
    </row>
    <row r="4907" spans="1:5" x14ac:dyDescent="0.25">
      <c r="A4907" s="1" t="s">
        <v>7920</v>
      </c>
      <c r="B4907" s="1" t="s">
        <v>7921</v>
      </c>
      <c r="C4907" s="1" t="s">
        <v>9723</v>
      </c>
      <c r="D4907" s="1" t="s">
        <v>9724</v>
      </c>
      <c r="E4907">
        <v>4902</v>
      </c>
    </row>
    <row r="4908" spans="1:5" x14ac:dyDescent="0.25">
      <c r="A4908" s="1" t="s">
        <v>7920</v>
      </c>
      <c r="B4908" s="1" t="s">
        <v>7921</v>
      </c>
      <c r="C4908" s="1" t="s">
        <v>9725</v>
      </c>
      <c r="D4908" s="1" t="s">
        <v>9726</v>
      </c>
      <c r="E4908">
        <v>4903</v>
      </c>
    </row>
    <row r="4909" spans="1:5" x14ac:dyDescent="0.25">
      <c r="A4909" s="1" t="s">
        <v>7920</v>
      </c>
      <c r="B4909" s="1" t="s">
        <v>7921</v>
      </c>
      <c r="C4909" s="1" t="s">
        <v>9727</v>
      </c>
      <c r="D4909" s="1" t="s">
        <v>9728</v>
      </c>
      <c r="E4909">
        <v>4904</v>
      </c>
    </row>
    <row r="4910" spans="1:5" x14ac:dyDescent="0.25">
      <c r="A4910" s="1" t="s">
        <v>7920</v>
      </c>
      <c r="B4910" s="1" t="s">
        <v>7921</v>
      </c>
      <c r="C4910" s="1" t="s">
        <v>9729</v>
      </c>
      <c r="D4910" s="1" t="s">
        <v>9730</v>
      </c>
      <c r="E4910">
        <v>4905</v>
      </c>
    </row>
    <row r="4911" spans="1:5" x14ac:dyDescent="0.25">
      <c r="A4911" s="1" t="s">
        <v>7920</v>
      </c>
      <c r="B4911" s="1" t="s">
        <v>7921</v>
      </c>
      <c r="C4911" s="1" t="s">
        <v>9731</v>
      </c>
      <c r="D4911" s="1" t="s">
        <v>9732</v>
      </c>
      <c r="E4911">
        <v>4906</v>
      </c>
    </row>
    <row r="4912" spans="1:5" x14ac:dyDescent="0.25">
      <c r="A4912" s="1" t="s">
        <v>7920</v>
      </c>
      <c r="B4912" s="1" t="s">
        <v>7921</v>
      </c>
      <c r="C4912" s="1" t="s">
        <v>9733</v>
      </c>
      <c r="D4912" s="1" t="s">
        <v>9734</v>
      </c>
      <c r="E4912">
        <v>4907</v>
      </c>
    </row>
    <row r="4913" spans="1:5" x14ac:dyDescent="0.25">
      <c r="A4913" s="1" t="s">
        <v>7920</v>
      </c>
      <c r="B4913" s="1" t="s">
        <v>7921</v>
      </c>
      <c r="C4913" s="1" t="s">
        <v>9735</v>
      </c>
      <c r="D4913" s="1" t="s">
        <v>9736</v>
      </c>
      <c r="E4913">
        <v>4908</v>
      </c>
    </row>
    <row r="4914" spans="1:5" x14ac:dyDescent="0.25">
      <c r="A4914" s="1" t="s">
        <v>7920</v>
      </c>
      <c r="B4914" s="1" t="s">
        <v>7921</v>
      </c>
      <c r="C4914" s="1" t="s">
        <v>9737</v>
      </c>
      <c r="D4914" s="1" t="s">
        <v>9738</v>
      </c>
      <c r="E4914">
        <v>4909</v>
      </c>
    </row>
    <row r="4915" spans="1:5" x14ac:dyDescent="0.25">
      <c r="A4915" s="1" t="s">
        <v>7920</v>
      </c>
      <c r="B4915" s="1" t="s">
        <v>7921</v>
      </c>
      <c r="C4915" s="1" t="s">
        <v>9739</v>
      </c>
      <c r="D4915" s="1" t="s">
        <v>9740</v>
      </c>
      <c r="E4915">
        <v>4910</v>
      </c>
    </row>
    <row r="4916" spans="1:5" x14ac:dyDescent="0.25">
      <c r="A4916" s="1" t="s">
        <v>7920</v>
      </c>
      <c r="B4916" s="1" t="s">
        <v>7921</v>
      </c>
      <c r="C4916" s="1" t="s">
        <v>9741</v>
      </c>
      <c r="D4916" s="1" t="s">
        <v>9742</v>
      </c>
      <c r="E4916">
        <v>4911</v>
      </c>
    </row>
    <row r="4917" spans="1:5" x14ac:dyDescent="0.25">
      <c r="A4917" s="1" t="s">
        <v>7920</v>
      </c>
      <c r="B4917" s="1" t="s">
        <v>7921</v>
      </c>
      <c r="C4917" s="1" t="s">
        <v>9743</v>
      </c>
      <c r="D4917" s="1" t="s">
        <v>9744</v>
      </c>
      <c r="E4917">
        <v>4912</v>
      </c>
    </row>
    <row r="4918" spans="1:5" x14ac:dyDescent="0.25">
      <c r="A4918" s="1" t="s">
        <v>7920</v>
      </c>
      <c r="B4918" s="1" t="s">
        <v>7921</v>
      </c>
      <c r="C4918" s="1" t="s">
        <v>9745</v>
      </c>
      <c r="D4918" s="1" t="s">
        <v>9746</v>
      </c>
      <c r="E4918">
        <v>4913</v>
      </c>
    </row>
    <row r="4919" spans="1:5" x14ac:dyDescent="0.25">
      <c r="A4919" s="1" t="s">
        <v>7920</v>
      </c>
      <c r="B4919" s="1" t="s">
        <v>7921</v>
      </c>
      <c r="C4919" s="1" t="s">
        <v>9747</v>
      </c>
      <c r="D4919" s="1" t="s">
        <v>9748</v>
      </c>
      <c r="E4919">
        <v>4914</v>
      </c>
    </row>
    <row r="4920" spans="1:5" x14ac:dyDescent="0.25">
      <c r="A4920" s="1" t="s">
        <v>7920</v>
      </c>
      <c r="B4920" s="1" t="s">
        <v>7921</v>
      </c>
      <c r="C4920" s="1" t="s">
        <v>9749</v>
      </c>
      <c r="D4920" s="1" t="s">
        <v>9750</v>
      </c>
      <c r="E4920">
        <v>4915</v>
      </c>
    </row>
    <row r="4921" spans="1:5" x14ac:dyDescent="0.25">
      <c r="A4921" s="1" t="s">
        <v>7920</v>
      </c>
      <c r="B4921" s="1" t="s">
        <v>7921</v>
      </c>
      <c r="C4921" s="1" t="s">
        <v>9751</v>
      </c>
      <c r="D4921" s="1" t="s">
        <v>9752</v>
      </c>
      <c r="E4921">
        <v>4916</v>
      </c>
    </row>
    <row r="4922" spans="1:5" x14ac:dyDescent="0.25">
      <c r="A4922" s="1" t="s">
        <v>7920</v>
      </c>
      <c r="B4922" s="1" t="s">
        <v>7921</v>
      </c>
      <c r="C4922" s="1" t="s">
        <v>9753</v>
      </c>
      <c r="D4922" s="1" t="s">
        <v>9754</v>
      </c>
      <c r="E4922">
        <v>4917</v>
      </c>
    </row>
    <row r="4923" spans="1:5" x14ac:dyDescent="0.25">
      <c r="A4923" s="1" t="s">
        <v>7920</v>
      </c>
      <c r="B4923" s="1" t="s">
        <v>7921</v>
      </c>
      <c r="C4923" s="1" t="s">
        <v>9755</v>
      </c>
      <c r="D4923" s="1" t="s">
        <v>9756</v>
      </c>
      <c r="E4923">
        <v>4918</v>
      </c>
    </row>
    <row r="4924" spans="1:5" x14ac:dyDescent="0.25">
      <c r="A4924" s="1" t="s">
        <v>7920</v>
      </c>
      <c r="B4924" s="1" t="s">
        <v>7921</v>
      </c>
      <c r="C4924" s="1" t="s">
        <v>9757</v>
      </c>
      <c r="D4924" s="1" t="s">
        <v>9758</v>
      </c>
      <c r="E4924">
        <v>4919</v>
      </c>
    </row>
    <row r="4925" spans="1:5" x14ac:dyDescent="0.25">
      <c r="A4925" s="1" t="s">
        <v>7920</v>
      </c>
      <c r="B4925" s="1" t="s">
        <v>7921</v>
      </c>
      <c r="C4925" s="1" t="s">
        <v>9759</v>
      </c>
      <c r="D4925" s="1" t="s">
        <v>9760</v>
      </c>
      <c r="E4925">
        <v>4920</v>
      </c>
    </row>
    <row r="4926" spans="1:5" x14ac:dyDescent="0.25">
      <c r="A4926" s="1" t="s">
        <v>7920</v>
      </c>
      <c r="B4926" s="1" t="s">
        <v>7921</v>
      </c>
      <c r="C4926" s="1" t="s">
        <v>9761</v>
      </c>
      <c r="D4926" s="1" t="s">
        <v>9762</v>
      </c>
      <c r="E4926">
        <v>4921</v>
      </c>
    </row>
    <row r="4927" spans="1:5" x14ac:dyDescent="0.25">
      <c r="A4927" s="1" t="s">
        <v>7920</v>
      </c>
      <c r="B4927" s="1" t="s">
        <v>7921</v>
      </c>
      <c r="C4927" s="1" t="s">
        <v>9763</v>
      </c>
      <c r="D4927" s="1" t="s">
        <v>9764</v>
      </c>
      <c r="E4927">
        <v>4922</v>
      </c>
    </row>
    <row r="4928" spans="1:5" x14ac:dyDescent="0.25">
      <c r="A4928" s="1" t="s">
        <v>7920</v>
      </c>
      <c r="B4928" s="1" t="s">
        <v>7921</v>
      </c>
      <c r="C4928" s="1" t="s">
        <v>9765</v>
      </c>
      <c r="D4928" s="1" t="s">
        <v>9766</v>
      </c>
      <c r="E4928">
        <v>4923</v>
      </c>
    </row>
    <row r="4929" spans="1:5" x14ac:dyDescent="0.25">
      <c r="A4929" s="1" t="s">
        <v>7920</v>
      </c>
      <c r="B4929" s="1" t="s">
        <v>7921</v>
      </c>
      <c r="C4929" s="1" t="s">
        <v>9767</v>
      </c>
      <c r="D4929" s="1" t="s">
        <v>9768</v>
      </c>
      <c r="E4929">
        <v>4924</v>
      </c>
    </row>
    <row r="4930" spans="1:5" x14ac:dyDescent="0.25">
      <c r="A4930" s="1" t="s">
        <v>7920</v>
      </c>
      <c r="B4930" s="1" t="s">
        <v>7921</v>
      </c>
      <c r="C4930" s="1" t="s">
        <v>9769</v>
      </c>
      <c r="D4930" s="1" t="s">
        <v>9770</v>
      </c>
      <c r="E4930">
        <v>4925</v>
      </c>
    </row>
    <row r="4931" spans="1:5" x14ac:dyDescent="0.25">
      <c r="A4931" s="1" t="s">
        <v>7920</v>
      </c>
      <c r="B4931" s="1" t="s">
        <v>7921</v>
      </c>
      <c r="C4931" s="1" t="s">
        <v>9771</v>
      </c>
      <c r="D4931" s="1" t="s">
        <v>9772</v>
      </c>
      <c r="E4931">
        <v>4926</v>
      </c>
    </row>
    <row r="4932" spans="1:5" x14ac:dyDescent="0.25">
      <c r="A4932" s="1" t="s">
        <v>7920</v>
      </c>
      <c r="B4932" s="1" t="s">
        <v>7921</v>
      </c>
      <c r="C4932" s="1" t="s">
        <v>9773</v>
      </c>
      <c r="D4932" s="1" t="s">
        <v>9774</v>
      </c>
      <c r="E4932">
        <v>4927</v>
      </c>
    </row>
    <row r="4933" spans="1:5" x14ac:dyDescent="0.25">
      <c r="A4933" s="1" t="s">
        <v>7920</v>
      </c>
      <c r="B4933" s="1" t="s">
        <v>7921</v>
      </c>
      <c r="C4933" s="1" t="s">
        <v>9775</v>
      </c>
      <c r="D4933" s="1" t="s">
        <v>9776</v>
      </c>
      <c r="E4933">
        <v>4928</v>
      </c>
    </row>
    <row r="4934" spans="1:5" x14ac:dyDescent="0.25">
      <c r="A4934" s="1" t="s">
        <v>7920</v>
      </c>
      <c r="B4934" s="1" t="s">
        <v>7921</v>
      </c>
      <c r="C4934" s="1" t="s">
        <v>9777</v>
      </c>
      <c r="D4934" s="1" t="s">
        <v>9778</v>
      </c>
      <c r="E4934">
        <v>4929</v>
      </c>
    </row>
    <row r="4935" spans="1:5" x14ac:dyDescent="0.25">
      <c r="A4935" s="1" t="s">
        <v>7920</v>
      </c>
      <c r="B4935" s="1" t="s">
        <v>7921</v>
      </c>
      <c r="C4935" s="1" t="s">
        <v>9779</v>
      </c>
      <c r="D4935" s="1" t="s">
        <v>9780</v>
      </c>
      <c r="E4935">
        <v>4930</v>
      </c>
    </row>
    <row r="4936" spans="1:5" x14ac:dyDescent="0.25">
      <c r="A4936" s="1" t="s">
        <v>7920</v>
      </c>
      <c r="B4936" s="1" t="s">
        <v>7921</v>
      </c>
      <c r="C4936" s="1" t="s">
        <v>9781</v>
      </c>
      <c r="D4936" s="1" t="s">
        <v>9782</v>
      </c>
      <c r="E4936">
        <v>4931</v>
      </c>
    </row>
    <row r="4937" spans="1:5" x14ac:dyDescent="0.25">
      <c r="A4937" s="1" t="s">
        <v>7920</v>
      </c>
      <c r="B4937" s="1" t="s">
        <v>7921</v>
      </c>
      <c r="C4937" s="1" t="s">
        <v>9783</v>
      </c>
      <c r="D4937" s="1" t="s">
        <v>9784</v>
      </c>
      <c r="E4937">
        <v>4932</v>
      </c>
    </row>
    <row r="4938" spans="1:5" x14ac:dyDescent="0.25">
      <c r="A4938" s="1" t="s">
        <v>7920</v>
      </c>
      <c r="B4938" s="1" t="s">
        <v>7921</v>
      </c>
      <c r="C4938" s="1" t="s">
        <v>9785</v>
      </c>
      <c r="D4938" s="1" t="s">
        <v>9786</v>
      </c>
      <c r="E4938">
        <v>4933</v>
      </c>
    </row>
    <row r="4939" spans="1:5" x14ac:dyDescent="0.25">
      <c r="A4939" s="1" t="s">
        <v>7920</v>
      </c>
      <c r="B4939" s="1" t="s">
        <v>7921</v>
      </c>
      <c r="C4939" s="1" t="s">
        <v>9787</v>
      </c>
      <c r="D4939" s="1" t="s">
        <v>9788</v>
      </c>
      <c r="E4939">
        <v>4934</v>
      </c>
    </row>
    <row r="4940" spans="1:5" x14ac:dyDescent="0.25">
      <c r="A4940" s="1" t="s">
        <v>7920</v>
      </c>
      <c r="B4940" s="1" t="s">
        <v>7921</v>
      </c>
      <c r="C4940" s="1" t="s">
        <v>9789</v>
      </c>
      <c r="D4940" s="1" t="s">
        <v>9790</v>
      </c>
      <c r="E4940">
        <v>4935</v>
      </c>
    </row>
    <row r="4941" spans="1:5" x14ac:dyDescent="0.25">
      <c r="A4941" s="1" t="s">
        <v>7920</v>
      </c>
      <c r="B4941" s="1" t="s">
        <v>7921</v>
      </c>
      <c r="C4941" s="1" t="s">
        <v>9791</v>
      </c>
      <c r="D4941" s="1" t="s">
        <v>9792</v>
      </c>
      <c r="E4941">
        <v>4936</v>
      </c>
    </row>
    <row r="4942" spans="1:5" x14ac:dyDescent="0.25">
      <c r="A4942" s="1" t="s">
        <v>7920</v>
      </c>
      <c r="B4942" s="1" t="s">
        <v>7921</v>
      </c>
      <c r="C4942" s="1" t="s">
        <v>9793</v>
      </c>
      <c r="D4942" s="1" t="s">
        <v>9794</v>
      </c>
      <c r="E4942">
        <v>4937</v>
      </c>
    </row>
    <row r="4943" spans="1:5" x14ac:dyDescent="0.25">
      <c r="A4943" s="1" t="s">
        <v>7920</v>
      </c>
      <c r="B4943" s="1" t="s">
        <v>7921</v>
      </c>
      <c r="C4943" s="1" t="s">
        <v>9795</v>
      </c>
      <c r="D4943" s="1" t="s">
        <v>9796</v>
      </c>
      <c r="E4943">
        <v>4938</v>
      </c>
    </row>
    <row r="4944" spans="1:5" x14ac:dyDescent="0.25">
      <c r="A4944" s="1" t="s">
        <v>7920</v>
      </c>
      <c r="B4944" s="1" t="s">
        <v>7921</v>
      </c>
      <c r="C4944" s="1" t="s">
        <v>9797</v>
      </c>
      <c r="D4944" s="1" t="s">
        <v>9798</v>
      </c>
      <c r="E4944">
        <v>4939</v>
      </c>
    </row>
    <row r="4945" spans="1:5" x14ac:dyDescent="0.25">
      <c r="A4945" s="1" t="s">
        <v>7920</v>
      </c>
      <c r="B4945" s="1" t="s">
        <v>7921</v>
      </c>
      <c r="C4945" s="1" t="s">
        <v>9799</v>
      </c>
      <c r="D4945" s="1" t="s">
        <v>9800</v>
      </c>
      <c r="E4945">
        <v>4940</v>
      </c>
    </row>
    <row r="4946" spans="1:5" x14ac:dyDescent="0.25">
      <c r="A4946" s="1" t="s">
        <v>7920</v>
      </c>
      <c r="B4946" s="1" t="s">
        <v>7921</v>
      </c>
      <c r="C4946" s="1" t="s">
        <v>9801</v>
      </c>
      <c r="D4946" s="1" t="s">
        <v>9802</v>
      </c>
      <c r="E4946">
        <v>4941</v>
      </c>
    </row>
    <row r="4947" spans="1:5" x14ac:dyDescent="0.25">
      <c r="A4947" s="1" t="s">
        <v>7920</v>
      </c>
      <c r="B4947" s="1" t="s">
        <v>7921</v>
      </c>
      <c r="C4947" s="1" t="s">
        <v>9803</v>
      </c>
      <c r="D4947" s="1" t="s">
        <v>9804</v>
      </c>
      <c r="E4947">
        <v>4942</v>
      </c>
    </row>
    <row r="4948" spans="1:5" x14ac:dyDescent="0.25">
      <c r="A4948" s="1" t="s">
        <v>7920</v>
      </c>
      <c r="B4948" s="1" t="s">
        <v>7921</v>
      </c>
      <c r="C4948" s="1" t="s">
        <v>9805</v>
      </c>
      <c r="D4948" s="1" t="s">
        <v>9806</v>
      </c>
      <c r="E4948">
        <v>4943</v>
      </c>
    </row>
    <row r="4949" spans="1:5" x14ac:dyDescent="0.25">
      <c r="A4949" s="1" t="s">
        <v>7920</v>
      </c>
      <c r="B4949" s="1" t="s">
        <v>7921</v>
      </c>
      <c r="C4949" s="1" t="s">
        <v>9807</v>
      </c>
      <c r="D4949" s="1" t="s">
        <v>9808</v>
      </c>
      <c r="E4949">
        <v>4944</v>
      </c>
    </row>
    <row r="4950" spans="1:5" x14ac:dyDescent="0.25">
      <c r="A4950" s="1" t="s">
        <v>7920</v>
      </c>
      <c r="B4950" s="1" t="s">
        <v>7921</v>
      </c>
      <c r="C4950" s="1" t="s">
        <v>9809</v>
      </c>
      <c r="D4950" s="1" t="s">
        <v>9810</v>
      </c>
      <c r="E4950">
        <v>4945</v>
      </c>
    </row>
    <row r="4951" spans="1:5" x14ac:dyDescent="0.25">
      <c r="A4951" s="1" t="s">
        <v>7920</v>
      </c>
      <c r="B4951" s="1" t="s">
        <v>7921</v>
      </c>
      <c r="C4951" s="1" t="s">
        <v>9811</v>
      </c>
      <c r="D4951" s="1" t="s">
        <v>9812</v>
      </c>
      <c r="E4951">
        <v>4946</v>
      </c>
    </row>
    <row r="4952" spans="1:5" x14ac:dyDescent="0.25">
      <c r="A4952" s="1" t="s">
        <v>7920</v>
      </c>
      <c r="B4952" s="1" t="s">
        <v>7921</v>
      </c>
      <c r="C4952" s="1" t="s">
        <v>9813</v>
      </c>
      <c r="D4952" s="1" t="s">
        <v>9814</v>
      </c>
      <c r="E4952">
        <v>4947</v>
      </c>
    </row>
    <row r="4953" spans="1:5" x14ac:dyDescent="0.25">
      <c r="A4953" s="1" t="s">
        <v>7920</v>
      </c>
      <c r="B4953" s="1" t="s">
        <v>7921</v>
      </c>
      <c r="C4953" s="1" t="s">
        <v>9815</v>
      </c>
      <c r="D4953" s="1" t="s">
        <v>9816</v>
      </c>
      <c r="E4953">
        <v>4948</v>
      </c>
    </row>
    <row r="4954" spans="1:5" x14ac:dyDescent="0.25">
      <c r="A4954" s="1" t="s">
        <v>7920</v>
      </c>
      <c r="B4954" s="1" t="s">
        <v>7921</v>
      </c>
      <c r="C4954" s="1" t="s">
        <v>9817</v>
      </c>
      <c r="D4954" s="1" t="s">
        <v>9818</v>
      </c>
      <c r="E4954">
        <v>4949</v>
      </c>
    </row>
    <row r="4955" spans="1:5" x14ac:dyDescent="0.25">
      <c r="A4955" s="1" t="s">
        <v>7920</v>
      </c>
      <c r="B4955" s="1" t="s">
        <v>7921</v>
      </c>
      <c r="C4955" s="1" t="s">
        <v>9819</v>
      </c>
      <c r="D4955" s="1" t="s">
        <v>9820</v>
      </c>
      <c r="E4955">
        <v>4950</v>
      </c>
    </row>
    <row r="4956" spans="1:5" x14ac:dyDescent="0.25">
      <c r="A4956" s="1" t="s">
        <v>7920</v>
      </c>
      <c r="B4956" s="1" t="s">
        <v>7921</v>
      </c>
      <c r="C4956" s="1" t="s">
        <v>9821</v>
      </c>
      <c r="D4956" s="1" t="s">
        <v>9822</v>
      </c>
      <c r="E4956">
        <v>4951</v>
      </c>
    </row>
    <row r="4957" spans="1:5" x14ac:dyDescent="0.25">
      <c r="A4957" s="1" t="s">
        <v>7920</v>
      </c>
      <c r="B4957" s="1" t="s">
        <v>7921</v>
      </c>
      <c r="C4957" s="1" t="s">
        <v>9823</v>
      </c>
      <c r="D4957" s="1" t="s">
        <v>9824</v>
      </c>
      <c r="E4957">
        <v>4952</v>
      </c>
    </row>
    <row r="4958" spans="1:5" x14ac:dyDescent="0.25">
      <c r="A4958" s="1" t="s">
        <v>7920</v>
      </c>
      <c r="B4958" s="1" t="s">
        <v>7921</v>
      </c>
      <c r="C4958" s="1" t="s">
        <v>9825</v>
      </c>
      <c r="D4958" s="1" t="s">
        <v>9826</v>
      </c>
      <c r="E4958">
        <v>4953</v>
      </c>
    </row>
    <row r="4959" spans="1:5" x14ac:dyDescent="0.25">
      <c r="A4959" s="1" t="s">
        <v>7920</v>
      </c>
      <c r="B4959" s="1" t="s">
        <v>7921</v>
      </c>
      <c r="C4959" s="1" t="s">
        <v>9827</v>
      </c>
      <c r="D4959" s="1" t="s">
        <v>9828</v>
      </c>
      <c r="E4959">
        <v>4954</v>
      </c>
    </row>
    <row r="4960" spans="1:5" x14ac:dyDescent="0.25">
      <c r="A4960" s="1" t="s">
        <v>7920</v>
      </c>
      <c r="B4960" s="1" t="s">
        <v>7921</v>
      </c>
      <c r="C4960" s="1" t="s">
        <v>9829</v>
      </c>
      <c r="D4960" s="1" t="s">
        <v>9830</v>
      </c>
      <c r="E4960">
        <v>4955</v>
      </c>
    </row>
    <row r="4961" spans="1:5" x14ac:dyDescent="0.25">
      <c r="A4961" s="1" t="s">
        <v>7920</v>
      </c>
      <c r="B4961" s="1" t="s">
        <v>7921</v>
      </c>
      <c r="C4961" s="1" t="s">
        <v>9831</v>
      </c>
      <c r="D4961" s="1" t="s">
        <v>9832</v>
      </c>
      <c r="E4961">
        <v>4956</v>
      </c>
    </row>
    <row r="4962" spans="1:5" x14ac:dyDescent="0.25">
      <c r="A4962" s="1" t="s">
        <v>7920</v>
      </c>
      <c r="B4962" s="1" t="s">
        <v>7921</v>
      </c>
      <c r="C4962" s="1" t="s">
        <v>9833</v>
      </c>
      <c r="D4962" s="1" t="s">
        <v>9834</v>
      </c>
      <c r="E4962">
        <v>4957</v>
      </c>
    </row>
    <row r="4963" spans="1:5" x14ac:dyDescent="0.25">
      <c r="A4963" s="1" t="s">
        <v>7920</v>
      </c>
      <c r="B4963" s="1" t="s">
        <v>7921</v>
      </c>
      <c r="C4963" s="1" t="s">
        <v>9835</v>
      </c>
      <c r="D4963" s="1" t="s">
        <v>9836</v>
      </c>
      <c r="E4963">
        <v>4958</v>
      </c>
    </row>
    <row r="4964" spans="1:5" x14ac:dyDescent="0.25">
      <c r="A4964" s="1" t="s">
        <v>7920</v>
      </c>
      <c r="B4964" s="1" t="s">
        <v>7921</v>
      </c>
      <c r="C4964" s="1" t="s">
        <v>9837</v>
      </c>
      <c r="D4964" s="1" t="s">
        <v>9838</v>
      </c>
      <c r="E4964">
        <v>4959</v>
      </c>
    </row>
    <row r="4965" spans="1:5" x14ac:dyDescent="0.25">
      <c r="A4965" s="1" t="s">
        <v>7920</v>
      </c>
      <c r="B4965" s="1" t="s">
        <v>7921</v>
      </c>
      <c r="C4965" s="1" t="s">
        <v>9839</v>
      </c>
      <c r="D4965" s="1" t="s">
        <v>9840</v>
      </c>
      <c r="E4965">
        <v>4960</v>
      </c>
    </row>
    <row r="4966" spans="1:5" x14ac:dyDescent="0.25">
      <c r="A4966" s="1" t="s">
        <v>7920</v>
      </c>
      <c r="B4966" s="1" t="s">
        <v>7921</v>
      </c>
      <c r="C4966" s="1" t="s">
        <v>9841</v>
      </c>
      <c r="D4966" s="1" t="s">
        <v>9842</v>
      </c>
      <c r="E4966">
        <v>4961</v>
      </c>
    </row>
    <row r="4967" spans="1:5" x14ac:dyDescent="0.25">
      <c r="A4967" s="1" t="s">
        <v>7920</v>
      </c>
      <c r="B4967" s="1" t="s">
        <v>7921</v>
      </c>
      <c r="C4967" s="1" t="s">
        <v>9843</v>
      </c>
      <c r="D4967" s="1" t="s">
        <v>9844</v>
      </c>
      <c r="E4967">
        <v>4962</v>
      </c>
    </row>
    <row r="4968" spans="1:5" x14ac:dyDescent="0.25">
      <c r="A4968" s="1" t="s">
        <v>7920</v>
      </c>
      <c r="B4968" s="1" t="s">
        <v>7921</v>
      </c>
      <c r="C4968" s="1" t="s">
        <v>9845</v>
      </c>
      <c r="D4968" s="1" t="s">
        <v>9846</v>
      </c>
      <c r="E4968">
        <v>4963</v>
      </c>
    </row>
    <row r="4969" spans="1:5" x14ac:dyDescent="0.25">
      <c r="A4969" s="1" t="s">
        <v>7920</v>
      </c>
      <c r="B4969" s="1" t="s">
        <v>7921</v>
      </c>
      <c r="C4969" s="1" t="s">
        <v>9847</v>
      </c>
      <c r="D4969" s="1" t="s">
        <v>9848</v>
      </c>
      <c r="E4969">
        <v>4964</v>
      </c>
    </row>
    <row r="4970" spans="1:5" x14ac:dyDescent="0.25">
      <c r="A4970" s="1" t="s">
        <v>7920</v>
      </c>
      <c r="B4970" s="1" t="s">
        <v>7921</v>
      </c>
      <c r="C4970" s="1" t="s">
        <v>9849</v>
      </c>
      <c r="D4970" s="1" t="s">
        <v>9850</v>
      </c>
      <c r="E4970">
        <v>4965</v>
      </c>
    </row>
    <row r="4971" spans="1:5" x14ac:dyDescent="0.25">
      <c r="A4971" s="1" t="s">
        <v>7920</v>
      </c>
      <c r="B4971" s="1" t="s">
        <v>7921</v>
      </c>
      <c r="C4971" s="1" t="s">
        <v>9851</v>
      </c>
      <c r="D4971" s="1" t="s">
        <v>9852</v>
      </c>
      <c r="E4971">
        <v>4966</v>
      </c>
    </row>
    <row r="4972" spans="1:5" x14ac:dyDescent="0.25">
      <c r="A4972" s="1" t="s">
        <v>7920</v>
      </c>
      <c r="B4972" s="1" t="s">
        <v>7921</v>
      </c>
      <c r="C4972" s="1" t="s">
        <v>9853</v>
      </c>
      <c r="D4972" s="1" t="s">
        <v>9854</v>
      </c>
      <c r="E4972">
        <v>4967</v>
      </c>
    </row>
    <row r="4973" spans="1:5" x14ac:dyDescent="0.25">
      <c r="A4973" s="1" t="s">
        <v>7920</v>
      </c>
      <c r="B4973" s="1" t="s">
        <v>7921</v>
      </c>
      <c r="C4973" s="1" t="s">
        <v>9855</v>
      </c>
      <c r="D4973" s="1" t="s">
        <v>9856</v>
      </c>
      <c r="E4973">
        <v>4968</v>
      </c>
    </row>
    <row r="4974" spans="1:5" x14ac:dyDescent="0.25">
      <c r="A4974" s="1" t="s">
        <v>7920</v>
      </c>
      <c r="B4974" s="1" t="s">
        <v>7921</v>
      </c>
      <c r="C4974" s="1" t="s">
        <v>9857</v>
      </c>
      <c r="D4974" s="1" t="s">
        <v>9858</v>
      </c>
      <c r="E4974">
        <v>4969</v>
      </c>
    </row>
    <row r="4975" spans="1:5" x14ac:dyDescent="0.25">
      <c r="A4975" s="1" t="s">
        <v>7920</v>
      </c>
      <c r="B4975" s="1" t="s">
        <v>7921</v>
      </c>
      <c r="C4975" s="1" t="s">
        <v>9859</v>
      </c>
      <c r="D4975" s="1" t="s">
        <v>9860</v>
      </c>
      <c r="E4975">
        <v>4970</v>
      </c>
    </row>
    <row r="4976" spans="1:5" x14ac:dyDescent="0.25">
      <c r="A4976" s="1" t="s">
        <v>7920</v>
      </c>
      <c r="B4976" s="1" t="s">
        <v>7921</v>
      </c>
      <c r="C4976" s="1" t="s">
        <v>9861</v>
      </c>
      <c r="D4976" s="1" t="s">
        <v>9862</v>
      </c>
      <c r="E4976">
        <v>4971</v>
      </c>
    </row>
    <row r="4977" spans="1:5" x14ac:dyDescent="0.25">
      <c r="A4977" s="1" t="s">
        <v>7920</v>
      </c>
      <c r="B4977" s="1" t="s">
        <v>7921</v>
      </c>
      <c r="C4977" s="1" t="s">
        <v>9863</v>
      </c>
      <c r="D4977" s="1" t="s">
        <v>9864</v>
      </c>
      <c r="E4977">
        <v>4972</v>
      </c>
    </row>
    <row r="4978" spans="1:5" x14ac:dyDescent="0.25">
      <c r="A4978" s="1" t="s">
        <v>7920</v>
      </c>
      <c r="B4978" s="1" t="s">
        <v>7921</v>
      </c>
      <c r="C4978" s="1" t="s">
        <v>9865</v>
      </c>
      <c r="D4978" s="1" t="s">
        <v>9866</v>
      </c>
      <c r="E4978">
        <v>4973</v>
      </c>
    </row>
    <row r="4979" spans="1:5" x14ac:dyDescent="0.25">
      <c r="A4979" s="1" t="s">
        <v>7920</v>
      </c>
      <c r="B4979" s="1" t="s">
        <v>7921</v>
      </c>
      <c r="C4979" s="1" t="s">
        <v>9867</v>
      </c>
      <c r="D4979" s="1" t="s">
        <v>9868</v>
      </c>
      <c r="E4979">
        <v>4974</v>
      </c>
    </row>
    <row r="4980" spans="1:5" x14ac:dyDescent="0.25">
      <c r="A4980" s="1" t="s">
        <v>7920</v>
      </c>
      <c r="B4980" s="1" t="s">
        <v>7921</v>
      </c>
      <c r="C4980" s="1" t="s">
        <v>9869</v>
      </c>
      <c r="D4980" s="1" t="s">
        <v>9870</v>
      </c>
      <c r="E4980">
        <v>4975</v>
      </c>
    </row>
    <row r="4981" spans="1:5" x14ac:dyDescent="0.25">
      <c r="A4981" s="1" t="s">
        <v>7920</v>
      </c>
      <c r="B4981" s="1" t="s">
        <v>7921</v>
      </c>
      <c r="C4981" s="1" t="s">
        <v>9861</v>
      </c>
      <c r="D4981" s="1" t="s">
        <v>9871</v>
      </c>
      <c r="E4981">
        <v>4976</v>
      </c>
    </row>
    <row r="4982" spans="1:5" x14ac:dyDescent="0.25">
      <c r="A4982" s="1" t="s">
        <v>7920</v>
      </c>
      <c r="B4982" s="1" t="s">
        <v>7921</v>
      </c>
      <c r="C4982" s="1" t="s">
        <v>9713</v>
      </c>
      <c r="D4982" s="1" t="s">
        <v>9872</v>
      </c>
      <c r="E4982">
        <v>4977</v>
      </c>
    </row>
    <row r="4983" spans="1:5" x14ac:dyDescent="0.25">
      <c r="A4983" s="1" t="s">
        <v>7920</v>
      </c>
      <c r="B4983" s="1" t="s">
        <v>7921</v>
      </c>
      <c r="C4983" s="1" t="s">
        <v>9715</v>
      </c>
      <c r="D4983" s="1" t="s">
        <v>9873</v>
      </c>
      <c r="E4983">
        <v>4978</v>
      </c>
    </row>
    <row r="4984" spans="1:5" x14ac:dyDescent="0.25">
      <c r="A4984" s="1" t="s">
        <v>7920</v>
      </c>
      <c r="B4984" s="1" t="s">
        <v>7921</v>
      </c>
      <c r="C4984" s="1" t="s">
        <v>9717</v>
      </c>
      <c r="D4984" s="1" t="s">
        <v>9874</v>
      </c>
      <c r="E4984">
        <v>4979</v>
      </c>
    </row>
    <row r="4985" spans="1:5" x14ac:dyDescent="0.25">
      <c r="A4985" s="1" t="s">
        <v>7920</v>
      </c>
      <c r="B4985" s="1" t="s">
        <v>7921</v>
      </c>
      <c r="C4985" s="1" t="s">
        <v>9719</v>
      </c>
      <c r="D4985" s="1" t="s">
        <v>9875</v>
      </c>
      <c r="E4985">
        <v>4980</v>
      </c>
    </row>
    <row r="4986" spans="1:5" x14ac:dyDescent="0.25">
      <c r="A4986" s="1" t="s">
        <v>7920</v>
      </c>
      <c r="B4986" s="1" t="s">
        <v>7921</v>
      </c>
      <c r="C4986" s="1" t="s">
        <v>9711</v>
      </c>
      <c r="D4986" s="1" t="s">
        <v>9876</v>
      </c>
      <c r="E4986">
        <v>4981</v>
      </c>
    </row>
    <row r="4987" spans="1:5" x14ac:dyDescent="0.25">
      <c r="A4987" s="1" t="s">
        <v>7920</v>
      </c>
      <c r="B4987" s="1" t="s">
        <v>7921</v>
      </c>
      <c r="C4987" s="1" t="s">
        <v>9713</v>
      </c>
      <c r="D4987" s="1" t="s">
        <v>9877</v>
      </c>
      <c r="E4987">
        <v>4982</v>
      </c>
    </row>
    <row r="4988" spans="1:5" x14ac:dyDescent="0.25">
      <c r="A4988" s="1" t="s">
        <v>7920</v>
      </c>
      <c r="B4988" s="1" t="s">
        <v>7921</v>
      </c>
      <c r="C4988" s="1" t="s">
        <v>9665</v>
      </c>
      <c r="D4988" s="1" t="s">
        <v>9878</v>
      </c>
      <c r="E4988">
        <v>4983</v>
      </c>
    </row>
    <row r="4989" spans="1:5" x14ac:dyDescent="0.25">
      <c r="A4989" s="1" t="s">
        <v>7920</v>
      </c>
      <c r="B4989" s="1" t="s">
        <v>7921</v>
      </c>
      <c r="C4989" s="1" t="s">
        <v>9667</v>
      </c>
      <c r="D4989" s="1" t="s">
        <v>9879</v>
      </c>
      <c r="E4989">
        <v>4984</v>
      </c>
    </row>
    <row r="4990" spans="1:5" x14ac:dyDescent="0.25">
      <c r="A4990" s="1" t="s">
        <v>7920</v>
      </c>
      <c r="B4990" s="1" t="s">
        <v>7921</v>
      </c>
      <c r="C4990" s="1" t="s">
        <v>9669</v>
      </c>
      <c r="D4990" s="1" t="s">
        <v>9880</v>
      </c>
      <c r="E4990">
        <v>4985</v>
      </c>
    </row>
    <row r="4991" spans="1:5" x14ac:dyDescent="0.25">
      <c r="A4991" s="1" t="s">
        <v>7920</v>
      </c>
      <c r="B4991" s="1" t="s">
        <v>7921</v>
      </c>
      <c r="C4991" s="1" t="s">
        <v>9881</v>
      </c>
      <c r="D4991" s="1" t="s">
        <v>9882</v>
      </c>
      <c r="E4991">
        <v>4986</v>
      </c>
    </row>
    <row r="4992" spans="1:5" x14ac:dyDescent="0.25">
      <c r="A4992" s="1" t="s">
        <v>7920</v>
      </c>
      <c r="B4992" s="1" t="s">
        <v>7921</v>
      </c>
      <c r="C4992" s="1" t="s">
        <v>9813</v>
      </c>
      <c r="D4992" s="1" t="s">
        <v>9883</v>
      </c>
      <c r="E4992">
        <v>4987</v>
      </c>
    </row>
    <row r="4993" spans="1:5" x14ac:dyDescent="0.25">
      <c r="A4993" s="1" t="s">
        <v>7920</v>
      </c>
      <c r="B4993" s="1" t="s">
        <v>7921</v>
      </c>
      <c r="C4993" s="1" t="s">
        <v>9815</v>
      </c>
      <c r="D4993" s="1" t="s">
        <v>9884</v>
      </c>
      <c r="E4993">
        <v>4988</v>
      </c>
    </row>
    <row r="4994" spans="1:5" x14ac:dyDescent="0.25">
      <c r="A4994" s="1" t="s">
        <v>7920</v>
      </c>
      <c r="B4994" s="1" t="s">
        <v>7921</v>
      </c>
      <c r="C4994" s="1" t="s">
        <v>9817</v>
      </c>
      <c r="D4994" s="1" t="s">
        <v>9885</v>
      </c>
      <c r="E4994">
        <v>4989</v>
      </c>
    </row>
    <row r="4995" spans="1:5" x14ac:dyDescent="0.25">
      <c r="A4995" s="1" t="s">
        <v>7920</v>
      </c>
      <c r="B4995" s="1" t="s">
        <v>7921</v>
      </c>
      <c r="C4995" s="1" t="s">
        <v>9886</v>
      </c>
      <c r="D4995" s="1" t="s">
        <v>9887</v>
      </c>
      <c r="E4995">
        <v>4990</v>
      </c>
    </row>
    <row r="4996" spans="1:5" x14ac:dyDescent="0.25">
      <c r="A4996" s="1" t="s">
        <v>7920</v>
      </c>
      <c r="B4996" s="1" t="s">
        <v>7921</v>
      </c>
      <c r="C4996" s="1" t="s">
        <v>9888</v>
      </c>
      <c r="D4996" s="1" t="s">
        <v>9889</v>
      </c>
      <c r="E4996">
        <v>4991</v>
      </c>
    </row>
    <row r="4997" spans="1:5" x14ac:dyDescent="0.25">
      <c r="A4997" s="1" t="s">
        <v>7920</v>
      </c>
      <c r="B4997" s="1" t="s">
        <v>7921</v>
      </c>
      <c r="C4997" s="1" t="s">
        <v>9890</v>
      </c>
      <c r="D4997" s="1" t="s">
        <v>9891</v>
      </c>
      <c r="E4997">
        <v>4992</v>
      </c>
    </row>
    <row r="4998" spans="1:5" x14ac:dyDescent="0.25">
      <c r="A4998" s="1" t="s">
        <v>7920</v>
      </c>
      <c r="B4998" s="1" t="s">
        <v>7921</v>
      </c>
      <c r="C4998" s="1" t="s">
        <v>9892</v>
      </c>
      <c r="D4998" s="1" t="s">
        <v>9893</v>
      </c>
      <c r="E4998">
        <v>4993</v>
      </c>
    </row>
    <row r="4999" spans="1:5" x14ac:dyDescent="0.25">
      <c r="A4999" s="1" t="s">
        <v>7920</v>
      </c>
      <c r="B4999" s="1" t="s">
        <v>7921</v>
      </c>
      <c r="C4999" s="1" t="s">
        <v>9667</v>
      </c>
      <c r="D4999" s="1" t="s">
        <v>9894</v>
      </c>
      <c r="E4999">
        <v>4994</v>
      </c>
    </row>
    <row r="5000" spans="1:5" x14ac:dyDescent="0.25">
      <c r="A5000" s="1" t="s">
        <v>7920</v>
      </c>
      <c r="B5000" s="1" t="s">
        <v>7921</v>
      </c>
      <c r="C5000" s="1" t="s">
        <v>9669</v>
      </c>
      <c r="D5000" s="1" t="s">
        <v>9895</v>
      </c>
      <c r="E5000">
        <v>4995</v>
      </c>
    </row>
    <row r="5001" spans="1:5" x14ac:dyDescent="0.25">
      <c r="A5001" s="1" t="s">
        <v>7920</v>
      </c>
      <c r="B5001" s="1" t="s">
        <v>7921</v>
      </c>
      <c r="C5001" s="1" t="s">
        <v>9411</v>
      </c>
      <c r="D5001" s="1" t="s">
        <v>9896</v>
      </c>
      <c r="E5001">
        <v>4996</v>
      </c>
    </row>
    <row r="5002" spans="1:5" x14ac:dyDescent="0.25">
      <c r="A5002" s="1" t="s">
        <v>7920</v>
      </c>
      <c r="B5002" s="1" t="s">
        <v>7921</v>
      </c>
      <c r="C5002" s="1" t="s">
        <v>9413</v>
      </c>
      <c r="D5002" s="1" t="s">
        <v>9897</v>
      </c>
      <c r="E5002">
        <v>4997</v>
      </c>
    </row>
    <row r="5003" spans="1:5" x14ac:dyDescent="0.25">
      <c r="A5003" s="1" t="s">
        <v>7920</v>
      </c>
      <c r="B5003" s="1" t="s">
        <v>7921</v>
      </c>
      <c r="C5003" s="1" t="s">
        <v>9415</v>
      </c>
      <c r="D5003" s="1" t="s">
        <v>9898</v>
      </c>
      <c r="E5003">
        <v>4998</v>
      </c>
    </row>
    <row r="5004" spans="1:5" x14ac:dyDescent="0.25">
      <c r="A5004" s="1" t="s">
        <v>7920</v>
      </c>
      <c r="B5004" s="1" t="s">
        <v>7921</v>
      </c>
      <c r="C5004" s="1" t="s">
        <v>9417</v>
      </c>
      <c r="D5004" s="1" t="s">
        <v>9899</v>
      </c>
      <c r="E5004">
        <v>4999</v>
      </c>
    </row>
    <row r="5005" spans="1:5" x14ac:dyDescent="0.25">
      <c r="A5005" s="1" t="s">
        <v>7920</v>
      </c>
      <c r="B5005" s="1" t="s">
        <v>7921</v>
      </c>
      <c r="C5005" s="1" t="s">
        <v>9419</v>
      </c>
      <c r="D5005" s="1" t="s">
        <v>9900</v>
      </c>
      <c r="E5005">
        <v>5000</v>
      </c>
    </row>
    <row r="5006" spans="1:5" x14ac:dyDescent="0.25">
      <c r="A5006" s="1" t="s">
        <v>9902</v>
      </c>
      <c r="B5006" s="1" t="s">
        <v>7921</v>
      </c>
      <c r="C5006" s="1" t="s">
        <v>9903</v>
      </c>
      <c r="D5006" s="1" t="s">
        <v>9904</v>
      </c>
      <c r="E5006">
        <v>5001</v>
      </c>
    </row>
    <row r="5007" spans="1:5" x14ac:dyDescent="0.25">
      <c r="A5007" s="1" t="s">
        <v>9902</v>
      </c>
      <c r="B5007" s="1" t="s">
        <v>7921</v>
      </c>
      <c r="C5007" s="1" t="s">
        <v>9905</v>
      </c>
      <c r="D5007" s="1" t="s">
        <v>9906</v>
      </c>
      <c r="E5007">
        <v>5002</v>
      </c>
    </row>
    <row r="5008" spans="1:5" x14ac:dyDescent="0.25">
      <c r="A5008" s="1" t="s">
        <v>9902</v>
      </c>
      <c r="B5008" s="1" t="s">
        <v>7921</v>
      </c>
      <c r="C5008" s="1" t="s">
        <v>9907</v>
      </c>
      <c r="D5008" s="1" t="s">
        <v>9908</v>
      </c>
      <c r="E5008">
        <v>5003</v>
      </c>
    </row>
    <row r="5009" spans="1:5" x14ac:dyDescent="0.25">
      <c r="A5009" s="1" t="s">
        <v>9902</v>
      </c>
      <c r="B5009" s="1" t="s">
        <v>7921</v>
      </c>
      <c r="C5009" s="1" t="s">
        <v>9909</v>
      </c>
      <c r="D5009" s="1" t="s">
        <v>9910</v>
      </c>
      <c r="E5009">
        <v>5004</v>
      </c>
    </row>
    <row r="5010" spans="1:5" x14ac:dyDescent="0.25">
      <c r="A5010" s="1" t="s">
        <v>9902</v>
      </c>
      <c r="B5010" s="1" t="s">
        <v>7921</v>
      </c>
      <c r="C5010" s="1" t="s">
        <v>9911</v>
      </c>
      <c r="D5010" s="1" t="s">
        <v>9912</v>
      </c>
      <c r="E5010">
        <v>5005</v>
      </c>
    </row>
    <row r="5011" spans="1:5" x14ac:dyDescent="0.25">
      <c r="A5011" s="1" t="s">
        <v>9902</v>
      </c>
      <c r="B5011" s="1" t="s">
        <v>7921</v>
      </c>
      <c r="C5011" s="1" t="s">
        <v>9913</v>
      </c>
      <c r="D5011" s="1" t="s">
        <v>9914</v>
      </c>
      <c r="E5011">
        <v>5006</v>
      </c>
    </row>
    <row r="5012" spans="1:5" x14ac:dyDescent="0.25">
      <c r="A5012" s="1" t="s">
        <v>9902</v>
      </c>
      <c r="B5012" s="1" t="s">
        <v>7921</v>
      </c>
      <c r="C5012" s="1" t="s">
        <v>9915</v>
      </c>
      <c r="D5012" s="1" t="s">
        <v>9916</v>
      </c>
      <c r="E5012">
        <v>5007</v>
      </c>
    </row>
    <row r="5013" spans="1:5" x14ac:dyDescent="0.25">
      <c r="A5013" s="1" t="s">
        <v>9902</v>
      </c>
      <c r="B5013" s="1" t="s">
        <v>7921</v>
      </c>
      <c r="C5013" s="1" t="s">
        <v>9917</v>
      </c>
      <c r="D5013" s="1" t="s">
        <v>9918</v>
      </c>
      <c r="E5013">
        <v>5008</v>
      </c>
    </row>
    <row r="5014" spans="1:5" x14ac:dyDescent="0.25">
      <c r="A5014" s="1" t="s">
        <v>9902</v>
      </c>
      <c r="B5014" s="1" t="s">
        <v>7921</v>
      </c>
      <c r="C5014" s="1" t="s">
        <v>9919</v>
      </c>
      <c r="D5014" s="1" t="s">
        <v>9920</v>
      </c>
      <c r="E5014">
        <v>5009</v>
      </c>
    </row>
    <row r="5015" spans="1:5" x14ac:dyDescent="0.25">
      <c r="A5015" s="1" t="s">
        <v>9902</v>
      </c>
      <c r="B5015" s="1" t="s">
        <v>7921</v>
      </c>
      <c r="C5015" s="1" t="s">
        <v>9921</v>
      </c>
      <c r="D5015" s="1" t="s">
        <v>9922</v>
      </c>
      <c r="E5015">
        <v>5010</v>
      </c>
    </row>
    <row r="5016" spans="1:5" x14ac:dyDescent="0.25">
      <c r="A5016" s="1" t="s">
        <v>9902</v>
      </c>
      <c r="B5016" s="1" t="s">
        <v>7921</v>
      </c>
      <c r="C5016" s="1" t="s">
        <v>9923</v>
      </c>
      <c r="D5016" s="1" t="s">
        <v>9924</v>
      </c>
      <c r="E5016">
        <v>5011</v>
      </c>
    </row>
    <row r="5017" spans="1:5" x14ac:dyDescent="0.25">
      <c r="A5017" s="1" t="s">
        <v>9902</v>
      </c>
      <c r="B5017" s="1" t="s">
        <v>7921</v>
      </c>
      <c r="C5017" s="1" t="s">
        <v>9925</v>
      </c>
      <c r="D5017" s="1" t="s">
        <v>9926</v>
      </c>
      <c r="E5017">
        <v>5012</v>
      </c>
    </row>
    <row r="5018" spans="1:5" x14ac:dyDescent="0.25">
      <c r="A5018" s="1" t="s">
        <v>9902</v>
      </c>
      <c r="B5018" s="1" t="s">
        <v>7921</v>
      </c>
      <c r="C5018" s="1" t="s">
        <v>9927</v>
      </c>
      <c r="D5018" s="1" t="s">
        <v>9928</v>
      </c>
      <c r="E5018">
        <v>5013</v>
      </c>
    </row>
    <row r="5019" spans="1:5" x14ac:dyDescent="0.25">
      <c r="A5019" s="1" t="s">
        <v>9902</v>
      </c>
      <c r="B5019" s="1" t="s">
        <v>7921</v>
      </c>
      <c r="C5019" s="1" t="s">
        <v>9929</v>
      </c>
      <c r="D5019" s="1" t="s">
        <v>9930</v>
      </c>
      <c r="E5019">
        <v>5014</v>
      </c>
    </row>
    <row r="5020" spans="1:5" x14ac:dyDescent="0.25">
      <c r="A5020" s="1" t="s">
        <v>9902</v>
      </c>
      <c r="B5020" s="1" t="s">
        <v>7921</v>
      </c>
      <c r="C5020" s="1" t="s">
        <v>9931</v>
      </c>
      <c r="D5020" s="1" t="s">
        <v>9932</v>
      </c>
      <c r="E5020">
        <v>5015</v>
      </c>
    </row>
    <row r="5021" spans="1:5" x14ac:dyDescent="0.25">
      <c r="A5021" s="1" t="s">
        <v>9902</v>
      </c>
      <c r="B5021" s="1" t="s">
        <v>7921</v>
      </c>
      <c r="C5021" s="1" t="s">
        <v>9933</v>
      </c>
      <c r="D5021" s="1" t="s">
        <v>9934</v>
      </c>
      <c r="E5021">
        <v>5016</v>
      </c>
    </row>
    <row r="5022" spans="1:5" x14ac:dyDescent="0.25">
      <c r="A5022" s="1" t="s">
        <v>9902</v>
      </c>
      <c r="B5022" s="1" t="s">
        <v>7921</v>
      </c>
      <c r="C5022" s="1" t="s">
        <v>9935</v>
      </c>
      <c r="D5022" s="1" t="s">
        <v>9936</v>
      </c>
      <c r="E5022">
        <v>5017</v>
      </c>
    </row>
    <row r="5023" spans="1:5" x14ac:dyDescent="0.25">
      <c r="A5023" s="1" t="s">
        <v>9902</v>
      </c>
      <c r="B5023" s="1" t="s">
        <v>7921</v>
      </c>
      <c r="C5023" s="1" t="s">
        <v>9937</v>
      </c>
      <c r="D5023" s="1" t="s">
        <v>9938</v>
      </c>
      <c r="E5023">
        <v>5018</v>
      </c>
    </row>
    <row r="5024" spans="1:5" x14ac:dyDescent="0.25">
      <c r="A5024" s="1" t="s">
        <v>9902</v>
      </c>
      <c r="B5024" s="1" t="s">
        <v>7921</v>
      </c>
      <c r="C5024" s="1" t="s">
        <v>9939</v>
      </c>
      <c r="D5024" s="1" t="s">
        <v>9940</v>
      </c>
      <c r="E5024">
        <v>5019</v>
      </c>
    </row>
    <row r="5025" spans="1:5" x14ac:dyDescent="0.25">
      <c r="A5025" s="1" t="s">
        <v>9902</v>
      </c>
      <c r="B5025" s="1" t="s">
        <v>7921</v>
      </c>
      <c r="C5025" s="1" t="s">
        <v>9941</v>
      </c>
      <c r="D5025" s="1" t="s">
        <v>9942</v>
      </c>
      <c r="E5025">
        <v>5020</v>
      </c>
    </row>
    <row r="5026" spans="1:5" x14ac:dyDescent="0.25">
      <c r="A5026" s="1" t="s">
        <v>9902</v>
      </c>
      <c r="B5026" s="1" t="s">
        <v>7921</v>
      </c>
      <c r="C5026" s="1" t="s">
        <v>9943</v>
      </c>
      <c r="D5026" s="1" t="s">
        <v>9944</v>
      </c>
    </row>
    <row r="5027" spans="1:5" x14ac:dyDescent="0.25">
      <c r="A5027" s="1" t="s">
        <v>9902</v>
      </c>
      <c r="B5027" s="1" t="s">
        <v>7921</v>
      </c>
      <c r="C5027" s="1" t="s">
        <v>9945</v>
      </c>
      <c r="D5027" s="1" t="s">
        <v>9946</v>
      </c>
    </row>
    <row r="5028" spans="1:5" x14ac:dyDescent="0.25">
      <c r="A5028" s="1" t="s">
        <v>9902</v>
      </c>
      <c r="B5028" s="1" t="s">
        <v>7921</v>
      </c>
      <c r="C5028" s="1" t="s">
        <v>9947</v>
      </c>
      <c r="D5028" s="1" t="s">
        <v>9948</v>
      </c>
    </row>
    <row r="5029" spans="1:5" x14ac:dyDescent="0.25">
      <c r="A5029" s="1" t="s">
        <v>9902</v>
      </c>
      <c r="B5029" s="1" t="s">
        <v>7921</v>
      </c>
      <c r="C5029" s="1" t="s">
        <v>9949</v>
      </c>
      <c r="D5029" s="1" t="s">
        <v>9950</v>
      </c>
    </row>
    <row r="5030" spans="1:5" x14ac:dyDescent="0.25">
      <c r="A5030" s="1" t="s">
        <v>9902</v>
      </c>
      <c r="B5030" s="1" t="s">
        <v>7921</v>
      </c>
      <c r="C5030" s="1" t="s">
        <v>9951</v>
      </c>
      <c r="D5030" s="1" t="s">
        <v>9952</v>
      </c>
    </row>
    <row r="5031" spans="1:5" x14ac:dyDescent="0.25">
      <c r="A5031" s="1" t="s">
        <v>9902</v>
      </c>
      <c r="B5031" s="1" t="s">
        <v>7921</v>
      </c>
      <c r="C5031" s="1" t="s">
        <v>9953</v>
      </c>
      <c r="D5031" s="1" t="s">
        <v>9954</v>
      </c>
    </row>
    <row r="5032" spans="1:5" x14ac:dyDescent="0.25">
      <c r="A5032" s="1" t="s">
        <v>9902</v>
      </c>
      <c r="B5032" s="1" t="s">
        <v>7921</v>
      </c>
      <c r="C5032" s="1" t="s">
        <v>9955</v>
      </c>
      <c r="D5032" s="1" t="s">
        <v>9956</v>
      </c>
    </row>
    <row r="5033" spans="1:5" x14ac:dyDescent="0.25">
      <c r="A5033" s="1" t="s">
        <v>9902</v>
      </c>
      <c r="B5033" s="1" t="s">
        <v>7921</v>
      </c>
      <c r="C5033" s="1" t="s">
        <v>9957</v>
      </c>
      <c r="D5033" s="1" t="s">
        <v>9958</v>
      </c>
    </row>
    <row r="5034" spans="1:5" x14ac:dyDescent="0.25">
      <c r="A5034" s="1" t="s">
        <v>9902</v>
      </c>
      <c r="B5034" s="1" t="s">
        <v>7921</v>
      </c>
      <c r="C5034" s="1" t="s">
        <v>9959</v>
      </c>
      <c r="D5034" s="1" t="s">
        <v>9960</v>
      </c>
    </row>
    <row r="5035" spans="1:5" x14ac:dyDescent="0.25">
      <c r="A5035" s="1" t="s">
        <v>9902</v>
      </c>
      <c r="B5035" s="1" t="s">
        <v>7921</v>
      </c>
      <c r="C5035" s="1" t="s">
        <v>9961</v>
      </c>
      <c r="D5035" s="1" t="s">
        <v>9962</v>
      </c>
    </row>
    <row r="5036" spans="1:5" x14ac:dyDescent="0.25">
      <c r="A5036" s="1" t="s">
        <v>9902</v>
      </c>
      <c r="B5036" s="1" t="s">
        <v>7921</v>
      </c>
      <c r="C5036" s="1" t="s">
        <v>9963</v>
      </c>
      <c r="D5036" s="1" t="s">
        <v>9964</v>
      </c>
    </row>
    <row r="5037" spans="1:5" x14ac:dyDescent="0.25">
      <c r="A5037" s="1" t="s">
        <v>9902</v>
      </c>
      <c r="B5037" s="1" t="s">
        <v>7921</v>
      </c>
      <c r="C5037" s="1" t="s">
        <v>9965</v>
      </c>
      <c r="D5037" s="1" t="s">
        <v>9966</v>
      </c>
    </row>
    <row r="5038" spans="1:5" x14ac:dyDescent="0.25">
      <c r="A5038" s="1" t="s">
        <v>9902</v>
      </c>
      <c r="B5038" s="1" t="s">
        <v>7921</v>
      </c>
      <c r="C5038" s="1" t="s">
        <v>9967</v>
      </c>
      <c r="D5038" s="1" t="s">
        <v>9968</v>
      </c>
    </row>
    <row r="5039" spans="1:5" x14ac:dyDescent="0.25">
      <c r="A5039" s="1" t="s">
        <v>9902</v>
      </c>
      <c r="B5039" s="1" t="s">
        <v>7921</v>
      </c>
      <c r="C5039" s="1" t="s">
        <v>9969</v>
      </c>
      <c r="D5039" s="1" t="s">
        <v>9970</v>
      </c>
    </row>
    <row r="5040" spans="1:5" x14ac:dyDescent="0.25">
      <c r="A5040" s="1" t="s">
        <v>9902</v>
      </c>
      <c r="B5040" s="1" t="s">
        <v>7921</v>
      </c>
      <c r="C5040" s="1" t="s">
        <v>9971</v>
      </c>
      <c r="D5040" s="1" t="s">
        <v>9972</v>
      </c>
    </row>
    <row r="5041" spans="1:4" x14ac:dyDescent="0.25">
      <c r="A5041" s="1" t="s">
        <v>9902</v>
      </c>
      <c r="B5041" s="1" t="s">
        <v>7921</v>
      </c>
      <c r="C5041" s="1" t="s">
        <v>9973</v>
      </c>
      <c r="D5041" s="1" t="s">
        <v>9974</v>
      </c>
    </row>
    <row r="5042" spans="1:4" x14ac:dyDescent="0.25">
      <c r="A5042" s="1" t="s">
        <v>9902</v>
      </c>
      <c r="B5042" s="1" t="s">
        <v>7921</v>
      </c>
      <c r="C5042" s="1" t="s">
        <v>9975</v>
      </c>
      <c r="D5042" s="1" t="s">
        <v>9976</v>
      </c>
    </row>
    <row r="5043" spans="1:4" x14ac:dyDescent="0.25">
      <c r="A5043" s="1" t="s">
        <v>9902</v>
      </c>
      <c r="B5043" s="1" t="s">
        <v>7921</v>
      </c>
      <c r="C5043" s="1" t="s">
        <v>9977</v>
      </c>
      <c r="D5043" s="1" t="s">
        <v>9978</v>
      </c>
    </row>
    <row r="5044" spans="1:4" x14ac:dyDescent="0.25">
      <c r="A5044" s="1" t="s">
        <v>9902</v>
      </c>
      <c r="B5044" s="1" t="s">
        <v>7921</v>
      </c>
      <c r="C5044" s="1" t="s">
        <v>9979</v>
      </c>
      <c r="D5044" s="1" t="s">
        <v>9980</v>
      </c>
    </row>
    <row r="5045" spans="1:4" x14ac:dyDescent="0.25">
      <c r="A5045" s="1" t="s">
        <v>9902</v>
      </c>
      <c r="B5045" s="1" t="s">
        <v>7921</v>
      </c>
      <c r="C5045" s="1" t="s">
        <v>9981</v>
      </c>
      <c r="D5045" s="1" t="s">
        <v>9982</v>
      </c>
    </row>
    <row r="5046" spans="1:4" x14ac:dyDescent="0.25">
      <c r="A5046" s="1" t="s">
        <v>9902</v>
      </c>
      <c r="B5046" s="1" t="s">
        <v>7921</v>
      </c>
      <c r="C5046" s="1" t="s">
        <v>9983</v>
      </c>
      <c r="D5046" s="1" t="s">
        <v>9984</v>
      </c>
    </row>
    <row r="5047" spans="1:4" x14ac:dyDescent="0.25">
      <c r="A5047" s="1" t="s">
        <v>9902</v>
      </c>
      <c r="B5047" s="1" t="s">
        <v>7921</v>
      </c>
      <c r="C5047" s="1" t="s">
        <v>9985</v>
      </c>
      <c r="D5047" s="1" t="s">
        <v>9986</v>
      </c>
    </row>
    <row r="5048" spans="1:4" x14ac:dyDescent="0.25">
      <c r="A5048" s="1" t="s">
        <v>9902</v>
      </c>
      <c r="B5048" s="1" t="s">
        <v>7921</v>
      </c>
      <c r="C5048" s="1" t="s">
        <v>9987</v>
      </c>
      <c r="D5048" s="1" t="s">
        <v>9988</v>
      </c>
    </row>
    <row r="5049" spans="1:4" x14ac:dyDescent="0.25">
      <c r="A5049" s="1" t="s">
        <v>9902</v>
      </c>
      <c r="B5049" s="1" t="s">
        <v>7921</v>
      </c>
      <c r="C5049" s="1" t="s">
        <v>9989</v>
      </c>
      <c r="D5049" s="1" t="s">
        <v>9990</v>
      </c>
    </row>
    <row r="5050" spans="1:4" x14ac:dyDescent="0.25">
      <c r="A5050" s="1" t="s">
        <v>9902</v>
      </c>
      <c r="B5050" s="1" t="s">
        <v>7921</v>
      </c>
      <c r="C5050" s="1" t="s">
        <v>9991</v>
      </c>
      <c r="D5050" s="1" t="s">
        <v>9992</v>
      </c>
    </row>
    <row r="5051" spans="1:4" x14ac:dyDescent="0.25">
      <c r="A5051" s="1" t="s">
        <v>9902</v>
      </c>
      <c r="B5051" s="1" t="s">
        <v>7921</v>
      </c>
      <c r="C5051" s="1" t="s">
        <v>9993</v>
      </c>
      <c r="D5051" s="1" t="s">
        <v>9994</v>
      </c>
    </row>
    <row r="5052" spans="1:4" x14ac:dyDescent="0.25">
      <c r="A5052" s="1" t="s">
        <v>9902</v>
      </c>
      <c r="B5052" s="1" t="s">
        <v>7921</v>
      </c>
      <c r="C5052" s="1" t="s">
        <v>9995</v>
      </c>
      <c r="D5052" s="1" t="s">
        <v>9996</v>
      </c>
    </row>
    <row r="5053" spans="1:4" x14ac:dyDescent="0.25">
      <c r="A5053" s="1" t="s">
        <v>9902</v>
      </c>
      <c r="B5053" s="1" t="s">
        <v>7921</v>
      </c>
      <c r="C5053" s="1" t="s">
        <v>9997</v>
      </c>
      <c r="D5053" s="1" t="s">
        <v>9998</v>
      </c>
    </row>
    <row r="5054" spans="1:4" x14ac:dyDescent="0.25">
      <c r="A5054" s="1" t="s">
        <v>9902</v>
      </c>
      <c r="B5054" s="1" t="s">
        <v>7921</v>
      </c>
      <c r="C5054" s="1" t="s">
        <v>9999</v>
      </c>
      <c r="D5054" s="1" t="s">
        <v>10000</v>
      </c>
    </row>
    <row r="5055" spans="1:4" x14ac:dyDescent="0.25">
      <c r="A5055" s="1" t="s">
        <v>9902</v>
      </c>
      <c r="B5055" s="1" t="s">
        <v>7921</v>
      </c>
      <c r="C5055" s="1" t="s">
        <v>10001</v>
      </c>
      <c r="D5055" s="1" t="s">
        <v>10002</v>
      </c>
    </row>
    <row r="5056" spans="1:4" x14ac:dyDescent="0.25">
      <c r="A5056" s="1" t="s">
        <v>9902</v>
      </c>
      <c r="B5056" s="1" t="s">
        <v>7921</v>
      </c>
      <c r="C5056" s="1" t="s">
        <v>10003</v>
      </c>
      <c r="D5056" s="1" t="s">
        <v>10004</v>
      </c>
    </row>
    <row r="5057" spans="1:4" x14ac:dyDescent="0.25">
      <c r="A5057" s="1" t="s">
        <v>9902</v>
      </c>
      <c r="B5057" s="1" t="s">
        <v>7921</v>
      </c>
      <c r="C5057" s="1" t="s">
        <v>10005</v>
      </c>
      <c r="D5057" s="1" t="s">
        <v>10006</v>
      </c>
    </row>
    <row r="5058" spans="1:4" x14ac:dyDescent="0.25">
      <c r="A5058" s="1" t="s">
        <v>9902</v>
      </c>
      <c r="B5058" s="1" t="s">
        <v>7921</v>
      </c>
      <c r="C5058" s="1" t="s">
        <v>10007</v>
      </c>
      <c r="D5058" s="1" t="s">
        <v>10008</v>
      </c>
    </row>
    <row r="5059" spans="1:4" x14ac:dyDescent="0.25">
      <c r="A5059" s="1" t="s">
        <v>9902</v>
      </c>
      <c r="B5059" s="1" t="s">
        <v>7921</v>
      </c>
      <c r="C5059" s="1" t="s">
        <v>10009</v>
      </c>
      <c r="D5059" s="1" t="s">
        <v>10010</v>
      </c>
    </row>
    <row r="5060" spans="1:4" x14ac:dyDescent="0.25">
      <c r="A5060" s="1" t="s">
        <v>9902</v>
      </c>
      <c r="B5060" s="1" t="s">
        <v>7921</v>
      </c>
      <c r="C5060" s="1" t="s">
        <v>10011</v>
      </c>
      <c r="D5060" s="1" t="s">
        <v>10012</v>
      </c>
    </row>
    <row r="5061" spans="1:4" x14ac:dyDescent="0.25">
      <c r="A5061" s="1" t="s">
        <v>9902</v>
      </c>
      <c r="B5061" s="1" t="s">
        <v>7921</v>
      </c>
      <c r="C5061" s="1" t="s">
        <v>10013</v>
      </c>
      <c r="D5061" s="1" t="s">
        <v>10014</v>
      </c>
    </row>
    <row r="5062" spans="1:4" x14ac:dyDescent="0.25">
      <c r="A5062" s="1" t="s">
        <v>9902</v>
      </c>
      <c r="B5062" s="1" t="s">
        <v>7921</v>
      </c>
      <c r="C5062" s="1" t="s">
        <v>10015</v>
      </c>
      <c r="D5062" s="1" t="s">
        <v>10016</v>
      </c>
    </row>
    <row r="5063" spans="1:4" x14ac:dyDescent="0.25">
      <c r="A5063" s="1" t="s">
        <v>9902</v>
      </c>
      <c r="B5063" s="1" t="s">
        <v>7921</v>
      </c>
      <c r="C5063" s="1" t="s">
        <v>10017</v>
      </c>
      <c r="D5063" s="1" t="s">
        <v>10018</v>
      </c>
    </row>
    <row r="5064" spans="1:4" x14ac:dyDescent="0.25">
      <c r="A5064" s="1" t="s">
        <v>9902</v>
      </c>
      <c r="B5064" s="1" t="s">
        <v>7921</v>
      </c>
      <c r="C5064" s="1" t="s">
        <v>10019</v>
      </c>
      <c r="D5064" s="1" t="s">
        <v>10020</v>
      </c>
    </row>
    <row r="5065" spans="1:4" x14ac:dyDescent="0.25">
      <c r="A5065" s="1" t="s">
        <v>9902</v>
      </c>
      <c r="B5065" s="1" t="s">
        <v>7921</v>
      </c>
      <c r="C5065" s="1" t="s">
        <v>10021</v>
      </c>
      <c r="D5065" s="1" t="s">
        <v>10022</v>
      </c>
    </row>
    <row r="5066" spans="1:4" x14ac:dyDescent="0.25">
      <c r="A5066" s="1" t="s">
        <v>9902</v>
      </c>
      <c r="B5066" s="1" t="s">
        <v>7921</v>
      </c>
      <c r="C5066" s="1" t="s">
        <v>10023</v>
      </c>
      <c r="D5066" s="1" t="s">
        <v>10024</v>
      </c>
    </row>
    <row r="5067" spans="1:4" x14ac:dyDescent="0.25">
      <c r="A5067" s="1" t="s">
        <v>9902</v>
      </c>
      <c r="B5067" s="1" t="s">
        <v>7921</v>
      </c>
      <c r="C5067" s="1" t="s">
        <v>10025</v>
      </c>
      <c r="D5067" s="1" t="s">
        <v>10026</v>
      </c>
    </row>
    <row r="5068" spans="1:4" x14ac:dyDescent="0.25">
      <c r="A5068" s="1" t="s">
        <v>9902</v>
      </c>
      <c r="B5068" s="1" t="s">
        <v>7921</v>
      </c>
      <c r="C5068" s="1" t="s">
        <v>10027</v>
      </c>
      <c r="D5068" s="1" t="s">
        <v>10026</v>
      </c>
    </row>
    <row r="5069" spans="1:4" x14ac:dyDescent="0.25">
      <c r="A5069" s="1" t="s">
        <v>9902</v>
      </c>
      <c r="B5069" s="1" t="s">
        <v>7921</v>
      </c>
      <c r="C5069" s="1" t="s">
        <v>10028</v>
      </c>
      <c r="D5069" s="1" t="s">
        <v>10029</v>
      </c>
    </row>
    <row r="5070" spans="1:4" x14ac:dyDescent="0.25">
      <c r="A5070" s="1" t="s">
        <v>9902</v>
      </c>
      <c r="B5070" s="1" t="s">
        <v>7921</v>
      </c>
      <c r="C5070" s="1" t="s">
        <v>10030</v>
      </c>
      <c r="D5070" s="1" t="s">
        <v>10031</v>
      </c>
    </row>
    <row r="5071" spans="1:4" x14ac:dyDescent="0.25">
      <c r="A5071" s="1" t="s">
        <v>9902</v>
      </c>
      <c r="B5071" s="1" t="s">
        <v>7921</v>
      </c>
      <c r="C5071" s="1" t="s">
        <v>10032</v>
      </c>
      <c r="D5071" s="1" t="s">
        <v>10033</v>
      </c>
    </row>
    <row r="5072" spans="1:4" x14ac:dyDescent="0.25">
      <c r="A5072" s="1" t="s">
        <v>9902</v>
      </c>
      <c r="B5072" s="1" t="s">
        <v>7921</v>
      </c>
      <c r="C5072" s="1" t="s">
        <v>10034</v>
      </c>
      <c r="D5072" s="1" t="s">
        <v>10035</v>
      </c>
    </row>
    <row r="5073" spans="1:4" x14ac:dyDescent="0.25">
      <c r="A5073" s="1" t="s">
        <v>9902</v>
      </c>
      <c r="B5073" s="1" t="s">
        <v>7921</v>
      </c>
      <c r="C5073" s="1" t="s">
        <v>10036</v>
      </c>
      <c r="D5073" s="1" t="s">
        <v>10037</v>
      </c>
    </row>
    <row r="5074" spans="1:4" x14ac:dyDescent="0.25">
      <c r="A5074" s="1" t="s">
        <v>9902</v>
      </c>
      <c r="B5074" s="1" t="s">
        <v>7921</v>
      </c>
      <c r="C5074" s="1" t="s">
        <v>10038</v>
      </c>
      <c r="D5074" s="1" t="s">
        <v>10039</v>
      </c>
    </row>
    <row r="5075" spans="1:4" x14ac:dyDescent="0.25">
      <c r="A5075" s="1" t="s">
        <v>9902</v>
      </c>
      <c r="B5075" s="1" t="s">
        <v>7921</v>
      </c>
      <c r="C5075" s="1" t="s">
        <v>10040</v>
      </c>
      <c r="D5075" s="1" t="s">
        <v>10041</v>
      </c>
    </row>
    <row r="5076" spans="1:4" x14ac:dyDescent="0.25">
      <c r="A5076" s="1" t="s">
        <v>9902</v>
      </c>
      <c r="B5076" s="1" t="s">
        <v>7921</v>
      </c>
      <c r="C5076" s="1" t="s">
        <v>10042</v>
      </c>
      <c r="D5076" s="1" t="s">
        <v>10043</v>
      </c>
    </row>
    <row r="5077" spans="1:4" x14ac:dyDescent="0.25">
      <c r="A5077" s="1" t="s">
        <v>9902</v>
      </c>
      <c r="B5077" s="1" t="s">
        <v>7921</v>
      </c>
      <c r="C5077" s="1" t="s">
        <v>10044</v>
      </c>
      <c r="D5077" s="1" t="s">
        <v>10045</v>
      </c>
    </row>
    <row r="5078" spans="1:4" x14ac:dyDescent="0.25">
      <c r="A5078" s="1" t="s">
        <v>9902</v>
      </c>
      <c r="B5078" s="1" t="s">
        <v>7921</v>
      </c>
      <c r="C5078" s="1" t="s">
        <v>10046</v>
      </c>
      <c r="D5078" s="1" t="s">
        <v>10047</v>
      </c>
    </row>
    <row r="5079" spans="1:4" x14ac:dyDescent="0.25">
      <c r="A5079" s="1" t="s">
        <v>9902</v>
      </c>
      <c r="B5079" s="1" t="s">
        <v>7921</v>
      </c>
      <c r="C5079" s="1" t="s">
        <v>10048</v>
      </c>
      <c r="D5079" s="1" t="s">
        <v>10049</v>
      </c>
    </row>
    <row r="5080" spans="1:4" x14ac:dyDescent="0.25">
      <c r="A5080" s="1" t="s">
        <v>9902</v>
      </c>
      <c r="B5080" s="1" t="s">
        <v>7921</v>
      </c>
      <c r="C5080" s="1" t="s">
        <v>10050</v>
      </c>
      <c r="D5080" s="1" t="s">
        <v>10051</v>
      </c>
    </row>
    <row r="5081" spans="1:4" x14ac:dyDescent="0.25">
      <c r="A5081" s="1" t="s">
        <v>9902</v>
      </c>
      <c r="B5081" s="1" t="s">
        <v>7921</v>
      </c>
      <c r="C5081" s="1" t="s">
        <v>10052</v>
      </c>
      <c r="D5081" s="1" t="s">
        <v>10053</v>
      </c>
    </row>
    <row r="5082" spans="1:4" x14ac:dyDescent="0.25">
      <c r="A5082" s="1" t="s">
        <v>9902</v>
      </c>
      <c r="B5082" s="1" t="s">
        <v>7921</v>
      </c>
      <c r="C5082" s="1" t="s">
        <v>10054</v>
      </c>
      <c r="D5082" s="1" t="s">
        <v>10055</v>
      </c>
    </row>
    <row r="5083" spans="1:4" x14ac:dyDescent="0.25">
      <c r="A5083" s="1" t="s">
        <v>9902</v>
      </c>
      <c r="B5083" s="1" t="s">
        <v>7921</v>
      </c>
      <c r="C5083" s="1" t="s">
        <v>10056</v>
      </c>
      <c r="D5083" s="1" t="s">
        <v>10057</v>
      </c>
    </row>
    <row r="5084" spans="1:4" x14ac:dyDescent="0.25">
      <c r="A5084" s="1" t="s">
        <v>9902</v>
      </c>
      <c r="B5084" s="1" t="s">
        <v>7921</v>
      </c>
      <c r="C5084" s="1" t="s">
        <v>10058</v>
      </c>
      <c r="D5084" s="1" t="s">
        <v>10059</v>
      </c>
    </row>
    <row r="5085" spans="1:4" x14ac:dyDescent="0.25">
      <c r="A5085" s="1" t="s">
        <v>9902</v>
      </c>
      <c r="B5085" s="1" t="s">
        <v>7921</v>
      </c>
      <c r="C5085" s="1" t="s">
        <v>10060</v>
      </c>
      <c r="D5085" s="1" t="s">
        <v>10061</v>
      </c>
    </row>
    <row r="5086" spans="1:4" x14ac:dyDescent="0.25">
      <c r="A5086" s="1" t="s">
        <v>9902</v>
      </c>
      <c r="B5086" s="1" t="s">
        <v>7921</v>
      </c>
      <c r="C5086" s="1" t="s">
        <v>10062</v>
      </c>
      <c r="D5086" s="1" t="s">
        <v>10063</v>
      </c>
    </row>
    <row r="5087" spans="1:4" x14ac:dyDescent="0.25">
      <c r="A5087" s="1" t="s">
        <v>9902</v>
      </c>
      <c r="B5087" s="1" t="s">
        <v>7921</v>
      </c>
      <c r="C5087" s="1" t="s">
        <v>10064</v>
      </c>
      <c r="D5087" s="1" t="s">
        <v>10065</v>
      </c>
    </row>
    <row r="5088" spans="1:4" x14ac:dyDescent="0.25">
      <c r="A5088" s="1" t="s">
        <v>9902</v>
      </c>
      <c r="B5088" s="1" t="s">
        <v>7921</v>
      </c>
      <c r="C5088" s="1" t="s">
        <v>10066</v>
      </c>
      <c r="D5088" s="1" t="s">
        <v>10067</v>
      </c>
    </row>
    <row r="5089" spans="1:4" x14ac:dyDescent="0.25">
      <c r="A5089" s="1" t="s">
        <v>9902</v>
      </c>
      <c r="B5089" s="1" t="s">
        <v>7921</v>
      </c>
      <c r="C5089" s="1" t="s">
        <v>10068</v>
      </c>
      <c r="D5089" s="1" t="s">
        <v>10069</v>
      </c>
    </row>
    <row r="5090" spans="1:4" x14ac:dyDescent="0.25">
      <c r="A5090" s="1" t="s">
        <v>9902</v>
      </c>
      <c r="B5090" s="1" t="s">
        <v>7921</v>
      </c>
      <c r="C5090" s="1" t="s">
        <v>10070</v>
      </c>
      <c r="D5090" s="1" t="s">
        <v>10071</v>
      </c>
    </row>
    <row r="5091" spans="1:4" x14ac:dyDescent="0.25">
      <c r="A5091" s="1" t="s">
        <v>9902</v>
      </c>
      <c r="B5091" s="1" t="s">
        <v>7921</v>
      </c>
      <c r="C5091" s="1" t="s">
        <v>10072</v>
      </c>
      <c r="D5091" s="1" t="s">
        <v>10073</v>
      </c>
    </row>
    <row r="5092" spans="1:4" x14ac:dyDescent="0.25">
      <c r="A5092" s="1" t="s">
        <v>9902</v>
      </c>
      <c r="B5092" s="1" t="s">
        <v>7921</v>
      </c>
      <c r="C5092" s="1" t="s">
        <v>10074</v>
      </c>
      <c r="D5092" s="1" t="s">
        <v>10075</v>
      </c>
    </row>
    <row r="5093" spans="1:4" x14ac:dyDescent="0.25">
      <c r="A5093" s="1" t="s">
        <v>9902</v>
      </c>
      <c r="B5093" s="1" t="s">
        <v>7921</v>
      </c>
      <c r="C5093" s="1" t="s">
        <v>10076</v>
      </c>
      <c r="D5093" s="1" t="s">
        <v>10077</v>
      </c>
    </row>
    <row r="5094" spans="1:4" x14ac:dyDescent="0.25">
      <c r="A5094" s="1" t="s">
        <v>9902</v>
      </c>
      <c r="B5094" s="1" t="s">
        <v>7921</v>
      </c>
      <c r="C5094" s="1" t="s">
        <v>10078</v>
      </c>
      <c r="D5094" s="1" t="s">
        <v>10079</v>
      </c>
    </row>
    <row r="5095" spans="1:4" x14ac:dyDescent="0.25">
      <c r="A5095" s="1" t="s">
        <v>9902</v>
      </c>
      <c r="B5095" s="1" t="s">
        <v>7921</v>
      </c>
      <c r="C5095" s="1" t="s">
        <v>10080</v>
      </c>
      <c r="D5095" s="1" t="s">
        <v>10081</v>
      </c>
    </row>
    <row r="5096" spans="1:4" x14ac:dyDescent="0.25">
      <c r="A5096" s="1" t="s">
        <v>9902</v>
      </c>
      <c r="B5096" s="1" t="s">
        <v>7921</v>
      </c>
      <c r="C5096" s="1" t="s">
        <v>10082</v>
      </c>
      <c r="D5096" s="1" t="s">
        <v>10083</v>
      </c>
    </row>
    <row r="5097" spans="1:4" x14ac:dyDescent="0.25">
      <c r="A5097" s="1" t="s">
        <v>9902</v>
      </c>
      <c r="B5097" s="1" t="s">
        <v>7921</v>
      </c>
      <c r="C5097" s="1" t="s">
        <v>10084</v>
      </c>
      <c r="D5097" s="1" t="s">
        <v>10085</v>
      </c>
    </row>
    <row r="5098" spans="1:4" x14ac:dyDescent="0.25">
      <c r="A5098" s="1" t="s">
        <v>9902</v>
      </c>
      <c r="B5098" s="1" t="s">
        <v>7921</v>
      </c>
      <c r="C5098" s="1" t="s">
        <v>10086</v>
      </c>
      <c r="D5098" s="1" t="s">
        <v>10087</v>
      </c>
    </row>
    <row r="5099" spans="1:4" x14ac:dyDescent="0.25">
      <c r="A5099" s="1" t="s">
        <v>9902</v>
      </c>
      <c r="B5099" s="1" t="s">
        <v>7921</v>
      </c>
      <c r="C5099" s="1" t="s">
        <v>10088</v>
      </c>
      <c r="D5099" s="1" t="s">
        <v>10089</v>
      </c>
    </row>
    <row r="5100" spans="1:4" x14ac:dyDescent="0.25">
      <c r="A5100" s="1" t="s">
        <v>9902</v>
      </c>
      <c r="B5100" s="1" t="s">
        <v>7921</v>
      </c>
      <c r="C5100" s="1" t="s">
        <v>10090</v>
      </c>
      <c r="D5100" s="1" t="s">
        <v>10091</v>
      </c>
    </row>
    <row r="5101" spans="1:4" x14ac:dyDescent="0.25">
      <c r="A5101" s="1" t="s">
        <v>9902</v>
      </c>
      <c r="B5101" s="1" t="s">
        <v>7921</v>
      </c>
      <c r="C5101" s="1" t="s">
        <v>10092</v>
      </c>
      <c r="D5101" s="1" t="s">
        <v>10093</v>
      </c>
    </row>
    <row r="5102" spans="1:4" x14ac:dyDescent="0.25">
      <c r="A5102" s="1" t="s">
        <v>9902</v>
      </c>
      <c r="B5102" s="1" t="s">
        <v>7921</v>
      </c>
      <c r="C5102" s="1" t="s">
        <v>10094</v>
      </c>
      <c r="D5102" s="1" t="s">
        <v>10095</v>
      </c>
    </row>
    <row r="5103" spans="1:4" x14ac:dyDescent="0.25">
      <c r="A5103" s="1" t="s">
        <v>9902</v>
      </c>
      <c r="B5103" s="1" t="s">
        <v>7921</v>
      </c>
      <c r="C5103" s="1" t="s">
        <v>10096</v>
      </c>
      <c r="D5103" s="1" t="s">
        <v>10097</v>
      </c>
    </row>
    <row r="5104" spans="1:4" x14ac:dyDescent="0.25">
      <c r="A5104" s="1" t="s">
        <v>9902</v>
      </c>
      <c r="B5104" s="1" t="s">
        <v>7921</v>
      </c>
      <c r="C5104" s="1" t="s">
        <v>10098</v>
      </c>
      <c r="D5104" s="1" t="s">
        <v>10099</v>
      </c>
    </row>
    <row r="5105" spans="1:4" x14ac:dyDescent="0.25">
      <c r="A5105" s="1" t="s">
        <v>9902</v>
      </c>
      <c r="B5105" s="1" t="s">
        <v>7921</v>
      </c>
      <c r="C5105" s="1" t="s">
        <v>10100</v>
      </c>
      <c r="D5105" s="1" t="s">
        <v>10101</v>
      </c>
    </row>
    <row r="5106" spans="1:4" x14ac:dyDescent="0.25">
      <c r="A5106" s="1" t="s">
        <v>9902</v>
      </c>
      <c r="B5106" s="1" t="s">
        <v>7921</v>
      </c>
      <c r="C5106" s="1" t="s">
        <v>10102</v>
      </c>
      <c r="D5106" s="1" t="s">
        <v>10103</v>
      </c>
    </row>
    <row r="5107" spans="1:4" x14ac:dyDescent="0.25">
      <c r="A5107" s="1" t="s">
        <v>9902</v>
      </c>
      <c r="B5107" s="1" t="s">
        <v>7921</v>
      </c>
      <c r="C5107" s="1" t="s">
        <v>10104</v>
      </c>
      <c r="D5107" s="1" t="s">
        <v>10105</v>
      </c>
    </row>
    <row r="5108" spans="1:4" x14ac:dyDescent="0.25">
      <c r="A5108" s="1" t="s">
        <v>9902</v>
      </c>
      <c r="B5108" s="1" t="s">
        <v>7921</v>
      </c>
      <c r="C5108" s="1" t="s">
        <v>10106</v>
      </c>
      <c r="D5108" s="1" t="s">
        <v>10107</v>
      </c>
    </row>
    <row r="5109" spans="1:4" x14ac:dyDescent="0.25">
      <c r="A5109" s="1" t="s">
        <v>9902</v>
      </c>
      <c r="B5109" s="1" t="s">
        <v>7921</v>
      </c>
      <c r="C5109" s="1" t="s">
        <v>10108</v>
      </c>
      <c r="D5109" s="1" t="s">
        <v>10109</v>
      </c>
    </row>
    <row r="5110" spans="1:4" x14ac:dyDescent="0.25">
      <c r="A5110" s="1" t="s">
        <v>9902</v>
      </c>
      <c r="B5110" s="1" t="s">
        <v>7921</v>
      </c>
      <c r="C5110" s="1" t="s">
        <v>10110</v>
      </c>
      <c r="D5110" s="1" t="s">
        <v>10111</v>
      </c>
    </row>
    <row r="5111" spans="1:4" x14ac:dyDescent="0.25">
      <c r="A5111" s="1" t="s">
        <v>9902</v>
      </c>
      <c r="B5111" s="1" t="s">
        <v>7921</v>
      </c>
      <c r="C5111" s="1" t="s">
        <v>10112</v>
      </c>
      <c r="D5111" s="1" t="s">
        <v>10113</v>
      </c>
    </row>
    <row r="5112" spans="1:4" x14ac:dyDescent="0.25">
      <c r="A5112" s="1" t="s">
        <v>9902</v>
      </c>
      <c r="B5112" s="1" t="s">
        <v>7921</v>
      </c>
      <c r="C5112" s="1" t="s">
        <v>10114</v>
      </c>
      <c r="D5112" s="1" t="s">
        <v>10115</v>
      </c>
    </row>
    <row r="5113" spans="1:4" x14ac:dyDescent="0.25">
      <c r="A5113" s="1" t="s">
        <v>9902</v>
      </c>
      <c r="B5113" s="1" t="s">
        <v>7921</v>
      </c>
      <c r="C5113" s="1" t="s">
        <v>10116</v>
      </c>
      <c r="D5113" s="1" t="s">
        <v>10117</v>
      </c>
    </row>
    <row r="5114" spans="1:4" x14ac:dyDescent="0.25">
      <c r="A5114" s="1" t="s">
        <v>9902</v>
      </c>
      <c r="B5114" s="1" t="s">
        <v>7921</v>
      </c>
      <c r="C5114" s="1" t="s">
        <v>10118</v>
      </c>
      <c r="D5114" s="1" t="s">
        <v>10119</v>
      </c>
    </row>
    <row r="5115" spans="1:4" x14ac:dyDescent="0.25">
      <c r="A5115" s="1" t="s">
        <v>9902</v>
      </c>
      <c r="B5115" s="1" t="s">
        <v>7921</v>
      </c>
      <c r="C5115" s="1" t="s">
        <v>10120</v>
      </c>
      <c r="D5115" s="1" t="s">
        <v>10121</v>
      </c>
    </row>
    <row r="5116" spans="1:4" x14ac:dyDescent="0.25">
      <c r="A5116" s="1" t="s">
        <v>9902</v>
      </c>
      <c r="B5116" s="1" t="s">
        <v>7921</v>
      </c>
      <c r="C5116" s="1" t="s">
        <v>10122</v>
      </c>
      <c r="D5116" s="1" t="s">
        <v>10123</v>
      </c>
    </row>
    <row r="5117" spans="1:4" x14ac:dyDescent="0.25">
      <c r="A5117" s="1" t="s">
        <v>9902</v>
      </c>
      <c r="B5117" s="1" t="s">
        <v>7921</v>
      </c>
      <c r="C5117" s="1" t="s">
        <v>10124</v>
      </c>
      <c r="D5117" s="1" t="s">
        <v>10125</v>
      </c>
    </row>
    <row r="5118" spans="1:4" x14ac:dyDescent="0.25">
      <c r="A5118" s="1" t="s">
        <v>9902</v>
      </c>
      <c r="B5118" s="1" t="s">
        <v>7921</v>
      </c>
      <c r="C5118" s="1" t="s">
        <v>10126</v>
      </c>
      <c r="D5118" s="1" t="s">
        <v>10127</v>
      </c>
    </row>
    <row r="5119" spans="1:4" x14ac:dyDescent="0.25">
      <c r="A5119" s="1" t="s">
        <v>9902</v>
      </c>
      <c r="B5119" s="1" t="s">
        <v>7921</v>
      </c>
      <c r="C5119" s="1" t="s">
        <v>10128</v>
      </c>
      <c r="D5119" s="1" t="s">
        <v>10129</v>
      </c>
    </row>
    <row r="5120" spans="1:4" x14ac:dyDescent="0.25">
      <c r="A5120" s="1" t="s">
        <v>9902</v>
      </c>
      <c r="B5120" s="1" t="s">
        <v>7921</v>
      </c>
      <c r="C5120" s="1" t="s">
        <v>10130</v>
      </c>
      <c r="D5120" s="1" t="s">
        <v>10131</v>
      </c>
    </row>
    <row r="5121" spans="1:4" x14ac:dyDescent="0.25">
      <c r="A5121" s="1" t="s">
        <v>9902</v>
      </c>
      <c r="B5121" s="1" t="s">
        <v>7921</v>
      </c>
      <c r="C5121" s="1" t="s">
        <v>10132</v>
      </c>
      <c r="D5121" s="1" t="s">
        <v>10133</v>
      </c>
    </row>
    <row r="5122" spans="1:4" x14ac:dyDescent="0.25">
      <c r="A5122" s="1" t="s">
        <v>9902</v>
      </c>
      <c r="B5122" s="1" t="s">
        <v>7921</v>
      </c>
      <c r="C5122" s="1" t="s">
        <v>10134</v>
      </c>
      <c r="D5122" s="1" t="s">
        <v>10135</v>
      </c>
    </row>
    <row r="5123" spans="1:4" x14ac:dyDescent="0.25">
      <c r="A5123" s="1" t="s">
        <v>9902</v>
      </c>
      <c r="B5123" s="1" t="s">
        <v>7921</v>
      </c>
      <c r="C5123" s="1" t="s">
        <v>10136</v>
      </c>
      <c r="D5123" s="1" t="s">
        <v>10137</v>
      </c>
    </row>
    <row r="5124" spans="1:4" x14ac:dyDescent="0.25">
      <c r="A5124" s="1" t="s">
        <v>9902</v>
      </c>
      <c r="B5124" s="1" t="s">
        <v>7921</v>
      </c>
      <c r="C5124" s="1" t="s">
        <v>10138</v>
      </c>
      <c r="D5124" s="1" t="s">
        <v>10139</v>
      </c>
    </row>
    <row r="5125" spans="1:4" x14ac:dyDescent="0.25">
      <c r="A5125" s="1" t="s">
        <v>9902</v>
      </c>
      <c r="B5125" s="1" t="s">
        <v>7921</v>
      </c>
      <c r="C5125" s="1" t="s">
        <v>10140</v>
      </c>
      <c r="D5125" s="1" t="s">
        <v>10141</v>
      </c>
    </row>
    <row r="5126" spans="1:4" x14ac:dyDescent="0.25">
      <c r="A5126" s="1" t="s">
        <v>9902</v>
      </c>
      <c r="B5126" s="1" t="s">
        <v>7921</v>
      </c>
      <c r="C5126" s="1" t="s">
        <v>10142</v>
      </c>
      <c r="D5126" s="1" t="s">
        <v>10143</v>
      </c>
    </row>
    <row r="5127" spans="1:4" x14ac:dyDescent="0.25">
      <c r="A5127" s="1" t="s">
        <v>9902</v>
      </c>
      <c r="B5127" s="1" t="s">
        <v>7921</v>
      </c>
      <c r="C5127" s="1" t="s">
        <v>10144</v>
      </c>
      <c r="D5127" s="1" t="s">
        <v>10145</v>
      </c>
    </row>
    <row r="5128" spans="1:4" x14ac:dyDescent="0.25">
      <c r="A5128" s="1" t="s">
        <v>9902</v>
      </c>
      <c r="B5128" s="1" t="s">
        <v>7921</v>
      </c>
      <c r="C5128" s="1" t="s">
        <v>10146</v>
      </c>
      <c r="D5128" s="1" t="s">
        <v>10147</v>
      </c>
    </row>
    <row r="5129" spans="1:4" x14ac:dyDescent="0.25">
      <c r="A5129" s="1" t="s">
        <v>9902</v>
      </c>
      <c r="B5129" s="1" t="s">
        <v>7921</v>
      </c>
      <c r="C5129" s="1" t="s">
        <v>10148</v>
      </c>
      <c r="D5129" s="1" t="s">
        <v>10149</v>
      </c>
    </row>
    <row r="5130" spans="1:4" x14ac:dyDescent="0.25">
      <c r="A5130" s="1" t="s">
        <v>9902</v>
      </c>
      <c r="B5130" s="1" t="s">
        <v>7921</v>
      </c>
      <c r="C5130" s="1" t="s">
        <v>10150</v>
      </c>
      <c r="D5130" s="1" t="s">
        <v>10151</v>
      </c>
    </row>
    <row r="5131" spans="1:4" x14ac:dyDescent="0.25">
      <c r="A5131" s="1" t="s">
        <v>9902</v>
      </c>
      <c r="B5131" s="1" t="s">
        <v>7921</v>
      </c>
      <c r="C5131" s="1" t="s">
        <v>10152</v>
      </c>
      <c r="D5131" s="1" t="s">
        <v>10153</v>
      </c>
    </row>
    <row r="5132" spans="1:4" x14ac:dyDescent="0.25">
      <c r="A5132" s="1" t="s">
        <v>9902</v>
      </c>
      <c r="B5132" s="1" t="s">
        <v>7921</v>
      </c>
      <c r="C5132" s="1" t="s">
        <v>10154</v>
      </c>
      <c r="D5132" s="1" t="s">
        <v>10155</v>
      </c>
    </row>
    <row r="5133" spans="1:4" x14ac:dyDescent="0.25">
      <c r="A5133" s="1" t="s">
        <v>9902</v>
      </c>
      <c r="B5133" s="1" t="s">
        <v>7921</v>
      </c>
      <c r="C5133" s="1" t="s">
        <v>10156</v>
      </c>
      <c r="D5133" s="1" t="s">
        <v>10157</v>
      </c>
    </row>
    <row r="5134" spans="1:4" x14ac:dyDescent="0.25">
      <c r="A5134" s="1" t="s">
        <v>9902</v>
      </c>
      <c r="B5134" s="1" t="s">
        <v>7921</v>
      </c>
      <c r="C5134" s="1" t="s">
        <v>10158</v>
      </c>
      <c r="D5134" s="1" t="s">
        <v>10159</v>
      </c>
    </row>
    <row r="5135" spans="1:4" x14ac:dyDescent="0.25">
      <c r="A5135" s="1" t="s">
        <v>9902</v>
      </c>
      <c r="B5135" s="1" t="s">
        <v>7921</v>
      </c>
      <c r="C5135" s="1" t="s">
        <v>10160</v>
      </c>
      <c r="D5135" s="1" t="s">
        <v>10161</v>
      </c>
    </row>
    <row r="5136" spans="1:4" x14ac:dyDescent="0.25">
      <c r="A5136" s="1" t="s">
        <v>9902</v>
      </c>
      <c r="B5136" s="1" t="s">
        <v>7921</v>
      </c>
      <c r="C5136" s="1" t="s">
        <v>10162</v>
      </c>
      <c r="D5136" s="1" t="s">
        <v>10163</v>
      </c>
    </row>
    <row r="5137" spans="1:4" x14ac:dyDescent="0.25">
      <c r="A5137" s="1" t="s">
        <v>9902</v>
      </c>
      <c r="B5137" s="1" t="s">
        <v>7921</v>
      </c>
      <c r="C5137" s="1" t="s">
        <v>10164</v>
      </c>
      <c r="D5137" s="1" t="s">
        <v>10165</v>
      </c>
    </row>
    <row r="5138" spans="1:4" x14ac:dyDescent="0.25">
      <c r="A5138" s="1" t="s">
        <v>9902</v>
      </c>
      <c r="B5138" s="1" t="s">
        <v>7921</v>
      </c>
      <c r="C5138" s="1" t="s">
        <v>10166</v>
      </c>
      <c r="D5138" s="1" t="s">
        <v>10167</v>
      </c>
    </row>
    <row r="5139" spans="1:4" x14ac:dyDescent="0.25">
      <c r="A5139" s="1" t="s">
        <v>9902</v>
      </c>
      <c r="B5139" s="1" t="s">
        <v>7921</v>
      </c>
      <c r="C5139" s="1" t="s">
        <v>10168</v>
      </c>
      <c r="D5139" s="1" t="s">
        <v>10169</v>
      </c>
    </row>
    <row r="5140" spans="1:4" x14ac:dyDescent="0.25">
      <c r="A5140" s="1" t="s">
        <v>9902</v>
      </c>
      <c r="B5140" s="1" t="s">
        <v>7921</v>
      </c>
      <c r="C5140" s="1" t="s">
        <v>10170</v>
      </c>
      <c r="D5140" s="1" t="s">
        <v>10171</v>
      </c>
    </row>
    <row r="5141" spans="1:4" x14ac:dyDescent="0.25">
      <c r="A5141" s="1" t="s">
        <v>9902</v>
      </c>
      <c r="B5141" s="1" t="s">
        <v>7921</v>
      </c>
      <c r="C5141" s="1" t="s">
        <v>10172</v>
      </c>
      <c r="D5141" s="1" t="s">
        <v>10173</v>
      </c>
    </row>
    <row r="5142" spans="1:4" x14ac:dyDescent="0.25">
      <c r="A5142" s="1" t="s">
        <v>9902</v>
      </c>
      <c r="B5142" s="1" t="s">
        <v>7921</v>
      </c>
      <c r="C5142" s="1" t="s">
        <v>10174</v>
      </c>
      <c r="D5142" s="1" t="s">
        <v>10175</v>
      </c>
    </row>
    <row r="5143" spans="1:4" x14ac:dyDescent="0.25">
      <c r="A5143" s="1" t="s">
        <v>9902</v>
      </c>
      <c r="B5143" s="1" t="s">
        <v>7921</v>
      </c>
      <c r="C5143" s="1" t="s">
        <v>10176</v>
      </c>
      <c r="D5143" s="1" t="s">
        <v>10177</v>
      </c>
    </row>
    <row r="5144" spans="1:4" x14ac:dyDescent="0.25">
      <c r="A5144" s="1" t="s">
        <v>9902</v>
      </c>
      <c r="B5144" s="1" t="s">
        <v>7921</v>
      </c>
      <c r="C5144" s="1" t="s">
        <v>10178</v>
      </c>
      <c r="D5144" s="1" t="s">
        <v>10179</v>
      </c>
    </row>
    <row r="5145" spans="1:4" x14ac:dyDescent="0.25">
      <c r="A5145" s="1" t="s">
        <v>9902</v>
      </c>
      <c r="B5145" s="1" t="s">
        <v>7921</v>
      </c>
      <c r="C5145" s="1" t="s">
        <v>10180</v>
      </c>
      <c r="D5145" s="1" t="s">
        <v>10181</v>
      </c>
    </row>
    <row r="5146" spans="1:4" x14ac:dyDescent="0.25">
      <c r="A5146" s="1" t="s">
        <v>9902</v>
      </c>
      <c r="B5146" s="1" t="s">
        <v>7921</v>
      </c>
      <c r="C5146" s="1" t="s">
        <v>10182</v>
      </c>
      <c r="D5146" s="1" t="s">
        <v>10183</v>
      </c>
    </row>
    <row r="5147" spans="1:4" x14ac:dyDescent="0.25">
      <c r="A5147" s="1" t="s">
        <v>9902</v>
      </c>
      <c r="B5147" s="1" t="s">
        <v>7921</v>
      </c>
      <c r="C5147" s="1" t="s">
        <v>10184</v>
      </c>
      <c r="D5147" s="1" t="s">
        <v>10185</v>
      </c>
    </row>
    <row r="5148" spans="1:4" x14ac:dyDescent="0.25">
      <c r="A5148" s="1" t="s">
        <v>9902</v>
      </c>
      <c r="B5148" s="1" t="s">
        <v>7921</v>
      </c>
      <c r="C5148" s="1" t="s">
        <v>10186</v>
      </c>
      <c r="D5148" s="1" t="s">
        <v>10187</v>
      </c>
    </row>
    <row r="5149" spans="1:4" x14ac:dyDescent="0.25">
      <c r="A5149" s="1" t="s">
        <v>9902</v>
      </c>
      <c r="B5149" s="1" t="s">
        <v>7921</v>
      </c>
      <c r="C5149" s="1" t="s">
        <v>10076</v>
      </c>
      <c r="D5149" s="1" t="s">
        <v>10188</v>
      </c>
    </row>
    <row r="5150" spans="1:4" x14ac:dyDescent="0.25">
      <c r="A5150" s="1" t="s">
        <v>9902</v>
      </c>
      <c r="B5150" s="1" t="s">
        <v>7921</v>
      </c>
      <c r="C5150" s="1" t="s">
        <v>10189</v>
      </c>
      <c r="D5150" s="1" t="s">
        <v>10190</v>
      </c>
    </row>
    <row r="5151" spans="1:4" x14ac:dyDescent="0.25">
      <c r="A5151" s="1" t="s">
        <v>9902</v>
      </c>
      <c r="B5151" s="1" t="s">
        <v>7921</v>
      </c>
      <c r="C5151" s="1" t="s">
        <v>10191</v>
      </c>
      <c r="D5151" s="1" t="s">
        <v>10192</v>
      </c>
    </row>
    <row r="5152" spans="1:4" x14ac:dyDescent="0.25">
      <c r="A5152" s="1" t="s">
        <v>9902</v>
      </c>
      <c r="B5152" s="1" t="s">
        <v>7921</v>
      </c>
      <c r="C5152" s="1" t="s">
        <v>10193</v>
      </c>
      <c r="D5152" s="1" t="s">
        <v>10194</v>
      </c>
    </row>
    <row r="5153" spans="1:4" x14ac:dyDescent="0.25">
      <c r="A5153" s="1" t="s">
        <v>9902</v>
      </c>
      <c r="B5153" s="1" t="s">
        <v>7921</v>
      </c>
      <c r="C5153" s="1" t="s">
        <v>10195</v>
      </c>
      <c r="D5153" s="1" t="s">
        <v>10196</v>
      </c>
    </row>
    <row r="5154" spans="1:4" x14ac:dyDescent="0.25">
      <c r="A5154" s="1" t="s">
        <v>9902</v>
      </c>
      <c r="B5154" s="1" t="s">
        <v>7921</v>
      </c>
      <c r="C5154" s="1" t="s">
        <v>10197</v>
      </c>
      <c r="D5154" s="1" t="s">
        <v>10198</v>
      </c>
    </row>
    <row r="5155" spans="1:4" x14ac:dyDescent="0.25">
      <c r="A5155" s="1" t="s">
        <v>9902</v>
      </c>
      <c r="B5155" s="1" t="s">
        <v>7921</v>
      </c>
      <c r="C5155" s="1" t="s">
        <v>10199</v>
      </c>
      <c r="D5155" s="1" t="s">
        <v>10200</v>
      </c>
    </row>
    <row r="5156" spans="1:4" x14ac:dyDescent="0.25">
      <c r="A5156" s="1" t="s">
        <v>9902</v>
      </c>
      <c r="B5156" s="1" t="s">
        <v>7921</v>
      </c>
      <c r="C5156" s="1" t="s">
        <v>10201</v>
      </c>
      <c r="D5156" s="1" t="s">
        <v>10202</v>
      </c>
    </row>
    <row r="5157" spans="1:4" x14ac:dyDescent="0.25">
      <c r="A5157" s="1" t="s">
        <v>9902</v>
      </c>
      <c r="B5157" s="1" t="s">
        <v>7921</v>
      </c>
      <c r="C5157" s="1" t="s">
        <v>10203</v>
      </c>
      <c r="D5157" s="1" t="s">
        <v>10204</v>
      </c>
    </row>
    <row r="5158" spans="1:4" x14ac:dyDescent="0.25">
      <c r="A5158" s="1" t="s">
        <v>9902</v>
      </c>
      <c r="B5158" s="1" t="s">
        <v>7921</v>
      </c>
      <c r="C5158" s="1" t="s">
        <v>10205</v>
      </c>
      <c r="D5158" s="1" t="s">
        <v>10206</v>
      </c>
    </row>
    <row r="5159" spans="1:4" x14ac:dyDescent="0.25">
      <c r="A5159" s="1" t="s">
        <v>9902</v>
      </c>
      <c r="B5159" s="1" t="s">
        <v>7921</v>
      </c>
      <c r="C5159" s="1" t="s">
        <v>10207</v>
      </c>
      <c r="D5159" s="1" t="s">
        <v>10208</v>
      </c>
    </row>
    <row r="5160" spans="1:4" x14ac:dyDescent="0.25">
      <c r="A5160" s="1" t="s">
        <v>9902</v>
      </c>
      <c r="B5160" s="1" t="s">
        <v>7921</v>
      </c>
      <c r="C5160" s="1" t="s">
        <v>10209</v>
      </c>
      <c r="D5160" s="1" t="s">
        <v>10210</v>
      </c>
    </row>
    <row r="5161" spans="1:4" x14ac:dyDescent="0.25">
      <c r="A5161" s="1" t="s">
        <v>9902</v>
      </c>
      <c r="B5161" s="1" t="s">
        <v>7921</v>
      </c>
      <c r="C5161" s="1" t="s">
        <v>10211</v>
      </c>
      <c r="D5161" s="1" t="s">
        <v>10212</v>
      </c>
    </row>
    <row r="5162" spans="1:4" x14ac:dyDescent="0.25">
      <c r="A5162" s="1" t="s">
        <v>9902</v>
      </c>
      <c r="B5162" s="1" t="s">
        <v>7921</v>
      </c>
      <c r="C5162" s="1" t="s">
        <v>10213</v>
      </c>
      <c r="D5162" s="1" t="s">
        <v>10214</v>
      </c>
    </row>
    <row r="5163" spans="1:4" x14ac:dyDescent="0.25">
      <c r="A5163" s="1" t="s">
        <v>9902</v>
      </c>
      <c r="B5163" s="1" t="s">
        <v>7921</v>
      </c>
      <c r="C5163" s="1" t="s">
        <v>10215</v>
      </c>
      <c r="D5163" s="1" t="s">
        <v>10216</v>
      </c>
    </row>
    <row r="5164" spans="1:4" x14ac:dyDescent="0.25">
      <c r="A5164" s="1" t="s">
        <v>9902</v>
      </c>
      <c r="B5164" s="1" t="s">
        <v>7921</v>
      </c>
      <c r="C5164" s="1" t="s">
        <v>10217</v>
      </c>
      <c r="D5164" s="1" t="s">
        <v>10218</v>
      </c>
    </row>
    <row r="5165" spans="1:4" x14ac:dyDescent="0.25">
      <c r="A5165" s="1" t="s">
        <v>9902</v>
      </c>
      <c r="B5165" s="1" t="s">
        <v>7921</v>
      </c>
      <c r="C5165" s="1" t="s">
        <v>10219</v>
      </c>
      <c r="D5165" s="1" t="s">
        <v>10220</v>
      </c>
    </row>
    <row r="5166" spans="1:4" x14ac:dyDescent="0.25">
      <c r="A5166" s="1" t="s">
        <v>9902</v>
      </c>
      <c r="B5166" s="1" t="s">
        <v>7921</v>
      </c>
      <c r="C5166" s="1" t="s">
        <v>10221</v>
      </c>
      <c r="D5166" s="1" t="s">
        <v>10222</v>
      </c>
    </row>
    <row r="5167" spans="1:4" x14ac:dyDescent="0.25">
      <c r="A5167" s="1" t="s">
        <v>9902</v>
      </c>
      <c r="B5167" s="1" t="s">
        <v>7921</v>
      </c>
      <c r="C5167" s="1" t="s">
        <v>10223</v>
      </c>
      <c r="D5167" s="1" t="s">
        <v>10224</v>
      </c>
    </row>
    <row r="5168" spans="1:4" x14ac:dyDescent="0.25">
      <c r="A5168" s="1" t="s">
        <v>9902</v>
      </c>
      <c r="B5168" s="1" t="s">
        <v>7921</v>
      </c>
      <c r="C5168" s="1" t="s">
        <v>10225</v>
      </c>
      <c r="D5168" s="1" t="s">
        <v>10226</v>
      </c>
    </row>
    <row r="5169" spans="1:4" x14ac:dyDescent="0.25">
      <c r="A5169" s="1" t="s">
        <v>9902</v>
      </c>
      <c r="B5169" s="1" t="s">
        <v>7921</v>
      </c>
      <c r="C5169" s="1" t="s">
        <v>10227</v>
      </c>
      <c r="D5169" s="1" t="s">
        <v>10228</v>
      </c>
    </row>
    <row r="5170" spans="1:4" x14ac:dyDescent="0.25">
      <c r="A5170" s="1" t="s">
        <v>9902</v>
      </c>
      <c r="B5170" s="1" t="s">
        <v>7921</v>
      </c>
      <c r="C5170" s="1" t="s">
        <v>10229</v>
      </c>
      <c r="D5170" s="1" t="s">
        <v>10230</v>
      </c>
    </row>
    <row r="5171" spans="1:4" x14ac:dyDescent="0.25">
      <c r="A5171" s="1" t="s">
        <v>9902</v>
      </c>
      <c r="B5171" s="1" t="s">
        <v>7921</v>
      </c>
      <c r="C5171" s="1" t="s">
        <v>10231</v>
      </c>
      <c r="D5171" s="1" t="s">
        <v>10232</v>
      </c>
    </row>
    <row r="5172" spans="1:4" x14ac:dyDescent="0.25">
      <c r="A5172" s="1" t="s">
        <v>9902</v>
      </c>
      <c r="B5172" s="1" t="s">
        <v>7921</v>
      </c>
      <c r="C5172" s="1" t="s">
        <v>10233</v>
      </c>
      <c r="D5172" s="1" t="s">
        <v>10234</v>
      </c>
    </row>
    <row r="5173" spans="1:4" x14ac:dyDescent="0.25">
      <c r="A5173" s="1" t="s">
        <v>9902</v>
      </c>
      <c r="B5173" s="1" t="s">
        <v>7921</v>
      </c>
      <c r="C5173" s="1" t="s">
        <v>10235</v>
      </c>
      <c r="D5173" s="1" t="s">
        <v>10236</v>
      </c>
    </row>
    <row r="5174" spans="1:4" x14ac:dyDescent="0.25">
      <c r="A5174" s="1" t="s">
        <v>9902</v>
      </c>
      <c r="B5174" s="1" t="s">
        <v>7921</v>
      </c>
      <c r="C5174" s="1" t="s">
        <v>10237</v>
      </c>
      <c r="D5174" s="1" t="s">
        <v>10238</v>
      </c>
    </row>
    <row r="5175" spans="1:4" x14ac:dyDescent="0.25">
      <c r="A5175" s="1" t="s">
        <v>9902</v>
      </c>
      <c r="B5175" s="1" t="s">
        <v>7921</v>
      </c>
      <c r="C5175" s="1" t="s">
        <v>10239</v>
      </c>
      <c r="D5175" s="1" t="s">
        <v>10240</v>
      </c>
    </row>
    <row r="5176" spans="1:4" x14ac:dyDescent="0.25">
      <c r="A5176" s="1" t="s">
        <v>9902</v>
      </c>
      <c r="B5176" s="1" t="s">
        <v>7921</v>
      </c>
      <c r="C5176" s="1" t="s">
        <v>10241</v>
      </c>
      <c r="D5176" s="1" t="s">
        <v>10242</v>
      </c>
    </row>
    <row r="5177" spans="1:4" x14ac:dyDescent="0.25">
      <c r="A5177" s="1" t="s">
        <v>9902</v>
      </c>
      <c r="B5177" s="1" t="s">
        <v>7921</v>
      </c>
      <c r="C5177" s="1" t="s">
        <v>10243</v>
      </c>
      <c r="D5177" s="1" t="s">
        <v>10244</v>
      </c>
    </row>
    <row r="5178" spans="1:4" x14ac:dyDescent="0.25">
      <c r="A5178" s="1" t="s">
        <v>9902</v>
      </c>
      <c r="B5178" s="1" t="s">
        <v>7921</v>
      </c>
      <c r="C5178" s="1" t="s">
        <v>10245</v>
      </c>
      <c r="D5178" s="1" t="s">
        <v>10246</v>
      </c>
    </row>
    <row r="5179" spans="1:4" x14ac:dyDescent="0.25">
      <c r="A5179" s="1" t="s">
        <v>9902</v>
      </c>
      <c r="B5179" s="1" t="s">
        <v>7921</v>
      </c>
      <c r="C5179" s="1" t="s">
        <v>10247</v>
      </c>
      <c r="D5179" s="1" t="s">
        <v>10248</v>
      </c>
    </row>
    <row r="5180" spans="1:4" x14ac:dyDescent="0.25">
      <c r="A5180" s="1" t="s">
        <v>9902</v>
      </c>
      <c r="B5180" s="1" t="s">
        <v>7921</v>
      </c>
      <c r="C5180" s="1" t="s">
        <v>10249</v>
      </c>
      <c r="D5180" s="1" t="s">
        <v>10250</v>
      </c>
    </row>
    <row r="5181" spans="1:4" x14ac:dyDescent="0.25">
      <c r="A5181" s="1" t="s">
        <v>9902</v>
      </c>
      <c r="B5181" s="1" t="s">
        <v>7921</v>
      </c>
      <c r="C5181" s="1" t="s">
        <v>10251</v>
      </c>
      <c r="D5181" s="1" t="s">
        <v>10252</v>
      </c>
    </row>
    <row r="5182" spans="1:4" x14ac:dyDescent="0.25">
      <c r="A5182" s="1" t="s">
        <v>9902</v>
      </c>
      <c r="B5182" s="1" t="s">
        <v>7921</v>
      </c>
      <c r="C5182" s="1" t="s">
        <v>10253</v>
      </c>
      <c r="D5182" s="1" t="s">
        <v>10254</v>
      </c>
    </row>
    <row r="5183" spans="1:4" x14ac:dyDescent="0.25">
      <c r="A5183" s="1" t="s">
        <v>9902</v>
      </c>
      <c r="B5183" s="1" t="s">
        <v>7921</v>
      </c>
      <c r="C5183" s="1" t="s">
        <v>10255</v>
      </c>
      <c r="D5183" s="1" t="s">
        <v>10256</v>
      </c>
    </row>
    <row r="5184" spans="1:4" x14ac:dyDescent="0.25">
      <c r="A5184" s="1" t="s">
        <v>9902</v>
      </c>
      <c r="B5184" s="1" t="s">
        <v>7921</v>
      </c>
      <c r="C5184" s="1" t="s">
        <v>10257</v>
      </c>
      <c r="D5184" s="1" t="s">
        <v>10258</v>
      </c>
    </row>
    <row r="5185" spans="1:4" x14ac:dyDescent="0.25">
      <c r="A5185" s="1" t="s">
        <v>9902</v>
      </c>
      <c r="B5185" s="1" t="s">
        <v>7921</v>
      </c>
      <c r="C5185" s="1" t="s">
        <v>10259</v>
      </c>
      <c r="D5185" s="1" t="s">
        <v>10260</v>
      </c>
    </row>
    <row r="5186" spans="1:4" x14ac:dyDescent="0.25">
      <c r="A5186" s="1" t="s">
        <v>9902</v>
      </c>
      <c r="B5186" s="1" t="s">
        <v>7921</v>
      </c>
      <c r="C5186" s="1" t="s">
        <v>10261</v>
      </c>
      <c r="D5186" s="1" t="s">
        <v>10262</v>
      </c>
    </row>
    <row r="5187" spans="1:4" x14ac:dyDescent="0.25">
      <c r="A5187" s="1" t="s">
        <v>9902</v>
      </c>
      <c r="B5187" s="1" t="s">
        <v>7921</v>
      </c>
      <c r="C5187" s="1" t="s">
        <v>10263</v>
      </c>
      <c r="D5187" s="1" t="s">
        <v>10264</v>
      </c>
    </row>
    <row r="5188" spans="1:4" x14ac:dyDescent="0.25">
      <c r="A5188" s="1" t="s">
        <v>9902</v>
      </c>
      <c r="B5188" s="1" t="s">
        <v>7921</v>
      </c>
      <c r="C5188" s="1" t="s">
        <v>10265</v>
      </c>
      <c r="D5188" s="1" t="s">
        <v>10266</v>
      </c>
    </row>
    <row r="5189" spans="1:4" x14ac:dyDescent="0.25">
      <c r="A5189" s="1" t="s">
        <v>9902</v>
      </c>
      <c r="B5189" s="1" t="s">
        <v>7921</v>
      </c>
      <c r="C5189" s="1" t="s">
        <v>10267</v>
      </c>
      <c r="D5189" s="1" t="s">
        <v>10268</v>
      </c>
    </row>
    <row r="5190" spans="1:4" x14ac:dyDescent="0.25">
      <c r="A5190" s="1" t="s">
        <v>9902</v>
      </c>
      <c r="B5190" s="1" t="s">
        <v>7921</v>
      </c>
      <c r="C5190" s="1" t="s">
        <v>10269</v>
      </c>
      <c r="D5190" s="1" t="s">
        <v>10270</v>
      </c>
    </row>
    <row r="5191" spans="1:4" x14ac:dyDescent="0.25">
      <c r="A5191" s="1" t="s">
        <v>9902</v>
      </c>
      <c r="B5191" s="1" t="s">
        <v>7921</v>
      </c>
      <c r="C5191" s="1" t="s">
        <v>10271</v>
      </c>
      <c r="D5191" s="1" t="s">
        <v>10272</v>
      </c>
    </row>
    <row r="5192" spans="1:4" x14ac:dyDescent="0.25">
      <c r="A5192" s="1" t="s">
        <v>9902</v>
      </c>
      <c r="B5192" s="1" t="s">
        <v>7921</v>
      </c>
      <c r="C5192" s="1" t="s">
        <v>10273</v>
      </c>
      <c r="D5192" s="1" t="s">
        <v>10274</v>
      </c>
    </row>
    <row r="5193" spans="1:4" x14ac:dyDescent="0.25">
      <c r="A5193" s="1" t="s">
        <v>9902</v>
      </c>
      <c r="B5193" s="1" t="s">
        <v>7921</v>
      </c>
      <c r="C5193" s="1" t="s">
        <v>10275</v>
      </c>
      <c r="D5193" s="1" t="s">
        <v>10276</v>
      </c>
    </row>
    <row r="5194" spans="1:4" x14ac:dyDescent="0.25">
      <c r="A5194" s="1" t="s">
        <v>9902</v>
      </c>
      <c r="B5194" s="1" t="s">
        <v>7921</v>
      </c>
      <c r="C5194" s="1" t="s">
        <v>10277</v>
      </c>
      <c r="D5194" s="1" t="s">
        <v>10278</v>
      </c>
    </row>
    <row r="5195" spans="1:4" x14ac:dyDescent="0.25">
      <c r="A5195" s="1" t="s">
        <v>9902</v>
      </c>
      <c r="B5195" s="1" t="s">
        <v>7921</v>
      </c>
      <c r="C5195" s="1" t="s">
        <v>10279</v>
      </c>
      <c r="D5195" s="1" t="s">
        <v>10280</v>
      </c>
    </row>
    <row r="5196" spans="1:4" x14ac:dyDescent="0.25">
      <c r="A5196" s="1" t="s">
        <v>9902</v>
      </c>
      <c r="B5196" s="1" t="s">
        <v>7921</v>
      </c>
      <c r="C5196" s="1" t="s">
        <v>10281</v>
      </c>
      <c r="D5196" s="1" t="s">
        <v>10282</v>
      </c>
    </row>
    <row r="5197" spans="1:4" x14ac:dyDescent="0.25">
      <c r="A5197" s="1" t="s">
        <v>9902</v>
      </c>
      <c r="B5197" s="1" t="s">
        <v>7921</v>
      </c>
      <c r="C5197" s="1" t="s">
        <v>10283</v>
      </c>
      <c r="D5197" s="1" t="s">
        <v>10284</v>
      </c>
    </row>
    <row r="5198" spans="1:4" x14ac:dyDescent="0.25">
      <c r="A5198" s="1" t="s">
        <v>9902</v>
      </c>
      <c r="B5198" s="1" t="s">
        <v>7921</v>
      </c>
      <c r="C5198" s="1" t="s">
        <v>10285</v>
      </c>
      <c r="D5198" s="1" t="s">
        <v>10286</v>
      </c>
    </row>
    <row r="5199" spans="1:4" x14ac:dyDescent="0.25">
      <c r="A5199" s="1" t="s">
        <v>9902</v>
      </c>
      <c r="B5199" s="1" t="s">
        <v>7921</v>
      </c>
      <c r="C5199" s="1" t="s">
        <v>10287</v>
      </c>
      <c r="D5199" s="1" t="s">
        <v>10288</v>
      </c>
    </row>
    <row r="5200" spans="1:4" x14ac:dyDescent="0.25">
      <c r="A5200" s="1" t="s">
        <v>9902</v>
      </c>
      <c r="B5200" s="1" t="s">
        <v>7921</v>
      </c>
      <c r="C5200" s="1" t="s">
        <v>10289</v>
      </c>
      <c r="D5200" s="1" t="s">
        <v>10290</v>
      </c>
    </row>
    <row r="5201" spans="1:4" x14ac:dyDescent="0.25">
      <c r="A5201" s="1" t="s">
        <v>9902</v>
      </c>
      <c r="B5201" s="1" t="s">
        <v>7921</v>
      </c>
      <c r="C5201" s="1" t="s">
        <v>10291</v>
      </c>
      <c r="D5201" s="1" t="s">
        <v>10292</v>
      </c>
    </row>
    <row r="5202" spans="1:4" x14ac:dyDescent="0.25">
      <c r="A5202" s="1" t="s">
        <v>9902</v>
      </c>
      <c r="B5202" s="1" t="s">
        <v>7921</v>
      </c>
      <c r="C5202" s="1" t="s">
        <v>10293</v>
      </c>
      <c r="D5202" s="1" t="s">
        <v>10294</v>
      </c>
    </row>
    <row r="5203" spans="1:4" x14ac:dyDescent="0.25">
      <c r="A5203" s="1" t="s">
        <v>9902</v>
      </c>
      <c r="B5203" s="1" t="s">
        <v>7921</v>
      </c>
      <c r="C5203" s="1" t="s">
        <v>10295</v>
      </c>
      <c r="D5203" s="1" t="s">
        <v>10296</v>
      </c>
    </row>
    <row r="5204" spans="1:4" x14ac:dyDescent="0.25">
      <c r="A5204" s="1" t="s">
        <v>9902</v>
      </c>
      <c r="B5204" s="1" t="s">
        <v>7921</v>
      </c>
      <c r="C5204" s="1" t="s">
        <v>10297</v>
      </c>
      <c r="D5204" s="1" t="s">
        <v>10298</v>
      </c>
    </row>
    <row r="5205" spans="1:4" x14ac:dyDescent="0.25">
      <c r="A5205" s="1" t="s">
        <v>9902</v>
      </c>
      <c r="B5205" s="1" t="s">
        <v>7921</v>
      </c>
      <c r="C5205" s="1" t="s">
        <v>10299</v>
      </c>
      <c r="D5205" s="1" t="s">
        <v>10300</v>
      </c>
    </row>
    <row r="5206" spans="1:4" x14ac:dyDescent="0.25">
      <c r="A5206" s="1" t="s">
        <v>9902</v>
      </c>
      <c r="B5206" s="1" t="s">
        <v>7921</v>
      </c>
      <c r="C5206" s="1" t="s">
        <v>10301</v>
      </c>
      <c r="D5206" s="1" t="s">
        <v>10302</v>
      </c>
    </row>
    <row r="5207" spans="1:4" x14ac:dyDescent="0.25">
      <c r="A5207" s="1" t="s">
        <v>9902</v>
      </c>
      <c r="B5207" s="1" t="s">
        <v>7921</v>
      </c>
      <c r="C5207" s="1" t="s">
        <v>10303</v>
      </c>
      <c r="D5207" s="1" t="s">
        <v>10304</v>
      </c>
    </row>
    <row r="5208" spans="1:4" x14ac:dyDescent="0.25">
      <c r="A5208" s="1" t="s">
        <v>9902</v>
      </c>
      <c r="B5208" s="1" t="s">
        <v>7921</v>
      </c>
      <c r="C5208" s="1" t="s">
        <v>10305</v>
      </c>
      <c r="D5208" s="1" t="s">
        <v>10306</v>
      </c>
    </row>
    <row r="5209" spans="1:4" x14ac:dyDescent="0.25">
      <c r="A5209" s="1" t="s">
        <v>9902</v>
      </c>
      <c r="B5209" s="1" t="s">
        <v>7921</v>
      </c>
      <c r="C5209" s="1" t="s">
        <v>10307</v>
      </c>
      <c r="D5209" s="1" t="s">
        <v>10308</v>
      </c>
    </row>
    <row r="5210" spans="1:4" x14ac:dyDescent="0.25">
      <c r="A5210" s="1" t="s">
        <v>9902</v>
      </c>
      <c r="B5210" s="1" t="s">
        <v>7921</v>
      </c>
      <c r="C5210" s="1" t="s">
        <v>10307</v>
      </c>
      <c r="D5210" s="1" t="s">
        <v>10309</v>
      </c>
    </row>
    <row r="5211" spans="1:4" x14ac:dyDescent="0.25">
      <c r="A5211" s="1" t="s">
        <v>9902</v>
      </c>
      <c r="B5211" s="1" t="s">
        <v>7921</v>
      </c>
      <c r="C5211" s="1" t="s">
        <v>10310</v>
      </c>
      <c r="D5211" s="1" t="s">
        <v>10311</v>
      </c>
    </row>
    <row r="5212" spans="1:4" x14ac:dyDescent="0.25">
      <c r="A5212" s="1" t="s">
        <v>9902</v>
      </c>
      <c r="B5212" s="1" t="s">
        <v>7921</v>
      </c>
      <c r="C5212" s="1" t="s">
        <v>10312</v>
      </c>
      <c r="D5212" s="1" t="s">
        <v>10313</v>
      </c>
    </row>
    <row r="5213" spans="1:4" x14ac:dyDescent="0.25">
      <c r="A5213" s="1" t="s">
        <v>9902</v>
      </c>
      <c r="B5213" s="1" t="s">
        <v>7921</v>
      </c>
      <c r="C5213" s="1" t="s">
        <v>10314</v>
      </c>
      <c r="D5213" s="1" t="s">
        <v>10315</v>
      </c>
    </row>
    <row r="5214" spans="1:4" x14ac:dyDescent="0.25">
      <c r="A5214" s="1" t="s">
        <v>9902</v>
      </c>
      <c r="B5214" s="1" t="s">
        <v>7921</v>
      </c>
      <c r="C5214" s="1" t="s">
        <v>10316</v>
      </c>
      <c r="D5214" s="1" t="s">
        <v>10317</v>
      </c>
    </row>
    <row r="5215" spans="1:4" x14ac:dyDescent="0.25">
      <c r="A5215" s="1" t="s">
        <v>9902</v>
      </c>
      <c r="B5215" s="1" t="s">
        <v>7921</v>
      </c>
      <c r="C5215" s="1" t="s">
        <v>10318</v>
      </c>
      <c r="D5215" s="1" t="s">
        <v>10319</v>
      </c>
    </row>
    <row r="5216" spans="1:4" x14ac:dyDescent="0.25">
      <c r="A5216" s="1" t="s">
        <v>9902</v>
      </c>
      <c r="B5216" s="1" t="s">
        <v>7921</v>
      </c>
      <c r="C5216" s="1" t="s">
        <v>10320</v>
      </c>
      <c r="D5216" s="1" t="s">
        <v>10321</v>
      </c>
    </row>
    <row r="5217" spans="1:4" x14ac:dyDescent="0.25">
      <c r="A5217" s="1" t="s">
        <v>9902</v>
      </c>
      <c r="B5217" s="1" t="s">
        <v>7921</v>
      </c>
      <c r="C5217" s="1" t="s">
        <v>10322</v>
      </c>
      <c r="D5217" s="1" t="s">
        <v>10323</v>
      </c>
    </row>
    <row r="5218" spans="1:4" x14ac:dyDescent="0.25">
      <c r="A5218" s="1" t="s">
        <v>9902</v>
      </c>
      <c r="B5218" s="1" t="s">
        <v>7921</v>
      </c>
      <c r="C5218" s="1" t="s">
        <v>10324</v>
      </c>
      <c r="D5218" s="1" t="s">
        <v>10325</v>
      </c>
    </row>
    <row r="5219" spans="1:4" x14ac:dyDescent="0.25">
      <c r="A5219" s="1" t="s">
        <v>9902</v>
      </c>
      <c r="B5219" s="1" t="s">
        <v>7921</v>
      </c>
      <c r="C5219" s="1" t="s">
        <v>10326</v>
      </c>
      <c r="D5219" s="1" t="s">
        <v>10327</v>
      </c>
    </row>
    <row r="5220" spans="1:4" x14ac:dyDescent="0.25">
      <c r="A5220" s="1" t="s">
        <v>9902</v>
      </c>
      <c r="B5220" s="1" t="s">
        <v>7921</v>
      </c>
      <c r="C5220" s="1" t="s">
        <v>10328</v>
      </c>
      <c r="D5220" s="1" t="s">
        <v>10329</v>
      </c>
    </row>
    <row r="5221" spans="1:4" x14ac:dyDescent="0.25">
      <c r="A5221" s="1" t="s">
        <v>9902</v>
      </c>
      <c r="B5221" s="1" t="s">
        <v>7921</v>
      </c>
      <c r="C5221" s="1" t="s">
        <v>10330</v>
      </c>
      <c r="D5221" s="1" t="s">
        <v>10331</v>
      </c>
    </row>
    <row r="5222" spans="1:4" x14ac:dyDescent="0.25">
      <c r="A5222" s="1" t="s">
        <v>9902</v>
      </c>
      <c r="B5222" s="1" t="s">
        <v>7921</v>
      </c>
      <c r="C5222" s="1" t="s">
        <v>10332</v>
      </c>
      <c r="D5222" s="1" t="s">
        <v>10333</v>
      </c>
    </row>
    <row r="5223" spans="1:4" x14ac:dyDescent="0.25">
      <c r="A5223" s="1" t="s">
        <v>9902</v>
      </c>
      <c r="B5223" s="1" t="s">
        <v>7921</v>
      </c>
      <c r="C5223" s="1" t="s">
        <v>10334</v>
      </c>
      <c r="D5223" s="1" t="s">
        <v>10335</v>
      </c>
    </row>
    <row r="5224" spans="1:4" x14ac:dyDescent="0.25">
      <c r="A5224" s="1" t="s">
        <v>9902</v>
      </c>
      <c r="B5224" s="1" t="s">
        <v>7921</v>
      </c>
      <c r="C5224" s="1" t="s">
        <v>10336</v>
      </c>
      <c r="D5224" s="1" t="s">
        <v>10337</v>
      </c>
    </row>
    <row r="5225" spans="1:4" x14ac:dyDescent="0.25">
      <c r="A5225" s="1" t="s">
        <v>9902</v>
      </c>
      <c r="B5225" s="1" t="s">
        <v>7921</v>
      </c>
      <c r="C5225" s="1" t="s">
        <v>10338</v>
      </c>
      <c r="D5225" s="1" t="s">
        <v>10339</v>
      </c>
    </row>
    <row r="5226" spans="1:4" x14ac:dyDescent="0.25">
      <c r="A5226" s="1" t="s">
        <v>9902</v>
      </c>
      <c r="B5226" s="1" t="s">
        <v>7921</v>
      </c>
      <c r="C5226" s="1" t="s">
        <v>10340</v>
      </c>
      <c r="D5226" s="1" t="s">
        <v>10341</v>
      </c>
    </row>
    <row r="5227" spans="1:4" x14ac:dyDescent="0.25">
      <c r="A5227" s="1" t="s">
        <v>9902</v>
      </c>
      <c r="B5227" s="1" t="s">
        <v>7921</v>
      </c>
      <c r="C5227" s="1" t="s">
        <v>10342</v>
      </c>
      <c r="D5227" s="1" t="s">
        <v>10343</v>
      </c>
    </row>
    <row r="5228" spans="1:4" x14ac:dyDescent="0.25">
      <c r="A5228" s="1" t="s">
        <v>9902</v>
      </c>
      <c r="B5228" s="1" t="s">
        <v>7921</v>
      </c>
      <c r="C5228" s="1" t="s">
        <v>10344</v>
      </c>
      <c r="D5228" s="1" t="s">
        <v>10345</v>
      </c>
    </row>
    <row r="5229" spans="1:4" x14ac:dyDescent="0.25">
      <c r="A5229" s="1" t="s">
        <v>9902</v>
      </c>
      <c r="B5229" s="1" t="s">
        <v>7921</v>
      </c>
      <c r="C5229" s="1" t="s">
        <v>10346</v>
      </c>
      <c r="D5229" s="1" t="s">
        <v>10347</v>
      </c>
    </row>
    <row r="5230" spans="1:4" x14ac:dyDescent="0.25">
      <c r="A5230" s="1" t="s">
        <v>9902</v>
      </c>
      <c r="B5230" s="1" t="s">
        <v>7921</v>
      </c>
      <c r="C5230" s="1" t="s">
        <v>10348</v>
      </c>
      <c r="D5230" s="1" t="s">
        <v>10349</v>
      </c>
    </row>
    <row r="5231" spans="1:4" x14ac:dyDescent="0.25">
      <c r="A5231" s="1" t="s">
        <v>9902</v>
      </c>
      <c r="B5231" s="1" t="s">
        <v>7921</v>
      </c>
      <c r="C5231" s="1" t="s">
        <v>10350</v>
      </c>
      <c r="D5231" s="1" t="s">
        <v>10351</v>
      </c>
    </row>
    <row r="5232" spans="1:4" x14ac:dyDescent="0.25">
      <c r="A5232" s="1" t="s">
        <v>9902</v>
      </c>
      <c r="B5232" s="1" t="s">
        <v>7921</v>
      </c>
      <c r="C5232" s="1" t="s">
        <v>10352</v>
      </c>
      <c r="D5232" s="1" t="s">
        <v>10353</v>
      </c>
    </row>
    <row r="5233" spans="1:4" x14ac:dyDescent="0.25">
      <c r="A5233" s="1" t="s">
        <v>9902</v>
      </c>
      <c r="B5233" s="1" t="s">
        <v>7921</v>
      </c>
      <c r="C5233" s="1" t="s">
        <v>10354</v>
      </c>
      <c r="D5233" s="1" t="s">
        <v>10355</v>
      </c>
    </row>
    <row r="5234" spans="1:4" x14ac:dyDescent="0.25">
      <c r="A5234" s="1" t="s">
        <v>9902</v>
      </c>
      <c r="B5234" s="1" t="s">
        <v>7921</v>
      </c>
      <c r="C5234" s="1" t="s">
        <v>10356</v>
      </c>
      <c r="D5234" s="1" t="s">
        <v>10357</v>
      </c>
    </row>
    <row r="5235" spans="1:4" x14ac:dyDescent="0.25">
      <c r="A5235" s="1" t="s">
        <v>9902</v>
      </c>
      <c r="B5235" s="1" t="s">
        <v>7921</v>
      </c>
      <c r="C5235" s="1" t="s">
        <v>10358</v>
      </c>
      <c r="D5235" s="1" t="s">
        <v>10359</v>
      </c>
    </row>
    <row r="5236" spans="1:4" x14ac:dyDescent="0.25">
      <c r="A5236" s="1" t="s">
        <v>9902</v>
      </c>
      <c r="B5236" s="1" t="s">
        <v>7921</v>
      </c>
      <c r="C5236" s="1" t="s">
        <v>10360</v>
      </c>
      <c r="D5236" s="1" t="s">
        <v>10361</v>
      </c>
    </row>
    <row r="5237" spans="1:4" x14ac:dyDescent="0.25">
      <c r="A5237" s="1" t="s">
        <v>9902</v>
      </c>
      <c r="B5237" s="1" t="s">
        <v>7921</v>
      </c>
      <c r="C5237" s="1" t="s">
        <v>10362</v>
      </c>
      <c r="D5237" s="1" t="s">
        <v>10363</v>
      </c>
    </row>
    <row r="5238" spans="1:4" x14ac:dyDescent="0.25">
      <c r="A5238" s="1" t="s">
        <v>9902</v>
      </c>
      <c r="B5238" s="1" t="s">
        <v>7921</v>
      </c>
      <c r="C5238" s="1" t="s">
        <v>10364</v>
      </c>
      <c r="D5238" s="1" t="s">
        <v>10365</v>
      </c>
    </row>
    <row r="5239" spans="1:4" x14ac:dyDescent="0.25">
      <c r="A5239" s="1" t="s">
        <v>9902</v>
      </c>
      <c r="B5239" s="1" t="s">
        <v>7921</v>
      </c>
      <c r="C5239" s="1" t="s">
        <v>10366</v>
      </c>
      <c r="D5239" s="1" t="s">
        <v>10367</v>
      </c>
    </row>
    <row r="5240" spans="1:4" x14ac:dyDescent="0.25">
      <c r="A5240" s="1" t="s">
        <v>9902</v>
      </c>
      <c r="B5240" s="1" t="s">
        <v>7921</v>
      </c>
      <c r="C5240" s="1" t="s">
        <v>10368</v>
      </c>
      <c r="D5240" s="1" t="s">
        <v>10369</v>
      </c>
    </row>
    <row r="5241" spans="1:4" x14ac:dyDescent="0.25">
      <c r="A5241" s="1" t="s">
        <v>9902</v>
      </c>
      <c r="B5241" s="1" t="s">
        <v>7921</v>
      </c>
      <c r="C5241" s="1" t="s">
        <v>10370</v>
      </c>
      <c r="D5241" s="1" t="s">
        <v>10371</v>
      </c>
    </row>
    <row r="5242" spans="1:4" x14ac:dyDescent="0.25">
      <c r="A5242" s="1" t="s">
        <v>9902</v>
      </c>
      <c r="B5242" s="1" t="s">
        <v>7921</v>
      </c>
      <c r="C5242" s="1" t="s">
        <v>10372</v>
      </c>
      <c r="D5242" s="1" t="s">
        <v>10373</v>
      </c>
    </row>
    <row r="5243" spans="1:4" x14ac:dyDescent="0.25">
      <c r="A5243" s="1" t="s">
        <v>9902</v>
      </c>
      <c r="B5243" s="1" t="s">
        <v>7921</v>
      </c>
      <c r="C5243" s="1" t="s">
        <v>10374</v>
      </c>
      <c r="D5243" s="1" t="s">
        <v>10375</v>
      </c>
    </row>
    <row r="5244" spans="1:4" x14ac:dyDescent="0.25">
      <c r="A5244" s="1" t="s">
        <v>9902</v>
      </c>
      <c r="B5244" s="1" t="s">
        <v>7921</v>
      </c>
      <c r="C5244" s="1" t="s">
        <v>10376</v>
      </c>
      <c r="D5244" s="1" t="s">
        <v>10377</v>
      </c>
    </row>
    <row r="5245" spans="1:4" x14ac:dyDescent="0.25">
      <c r="A5245" s="1" t="s">
        <v>9902</v>
      </c>
      <c r="B5245" s="1" t="s">
        <v>7921</v>
      </c>
      <c r="C5245" s="1" t="s">
        <v>10378</v>
      </c>
      <c r="D5245" s="1" t="s">
        <v>10379</v>
      </c>
    </row>
    <row r="5246" spans="1:4" x14ac:dyDescent="0.25">
      <c r="A5246" s="1" t="s">
        <v>9902</v>
      </c>
      <c r="B5246" s="1" t="s">
        <v>7921</v>
      </c>
      <c r="C5246" s="1" t="s">
        <v>10380</v>
      </c>
      <c r="D5246" s="1" t="s">
        <v>10381</v>
      </c>
    </row>
    <row r="5247" spans="1:4" x14ac:dyDescent="0.25">
      <c r="A5247" s="1" t="s">
        <v>9902</v>
      </c>
      <c r="B5247" s="1" t="s">
        <v>7921</v>
      </c>
      <c r="C5247" s="1" t="s">
        <v>10382</v>
      </c>
      <c r="D5247" s="1" t="s">
        <v>10383</v>
      </c>
    </row>
    <row r="5248" spans="1:4" x14ac:dyDescent="0.25">
      <c r="A5248" s="1" t="s">
        <v>9902</v>
      </c>
      <c r="B5248" s="1" t="s">
        <v>7921</v>
      </c>
      <c r="C5248" s="1" t="s">
        <v>10384</v>
      </c>
      <c r="D5248" s="1" t="s">
        <v>10385</v>
      </c>
    </row>
    <row r="5249" spans="1:4" x14ac:dyDescent="0.25">
      <c r="A5249" s="1" t="s">
        <v>9902</v>
      </c>
      <c r="B5249" s="1" t="s">
        <v>7921</v>
      </c>
      <c r="C5249" s="1" t="s">
        <v>10386</v>
      </c>
      <c r="D5249" s="1" t="s">
        <v>10387</v>
      </c>
    </row>
    <row r="5250" spans="1:4" x14ac:dyDescent="0.25">
      <c r="A5250" s="1" t="s">
        <v>9902</v>
      </c>
      <c r="B5250" s="1" t="s">
        <v>7921</v>
      </c>
      <c r="C5250" s="1" t="s">
        <v>10388</v>
      </c>
      <c r="D5250" s="1" t="s">
        <v>10389</v>
      </c>
    </row>
    <row r="5251" spans="1:4" x14ac:dyDescent="0.25">
      <c r="A5251" s="1" t="s">
        <v>9902</v>
      </c>
      <c r="B5251" s="1" t="s">
        <v>7921</v>
      </c>
      <c r="C5251" s="1" t="s">
        <v>10390</v>
      </c>
      <c r="D5251" s="1" t="s">
        <v>10391</v>
      </c>
    </row>
    <row r="5252" spans="1:4" x14ac:dyDescent="0.25">
      <c r="A5252" s="1" t="s">
        <v>9902</v>
      </c>
      <c r="B5252" s="1" t="s">
        <v>7921</v>
      </c>
      <c r="C5252" s="1" t="s">
        <v>10392</v>
      </c>
      <c r="D5252" s="1" t="s">
        <v>10393</v>
      </c>
    </row>
    <row r="5253" spans="1:4" x14ac:dyDescent="0.25">
      <c r="A5253" s="1" t="s">
        <v>9902</v>
      </c>
      <c r="B5253" s="1" t="s">
        <v>7921</v>
      </c>
      <c r="C5253" s="1" t="s">
        <v>10394</v>
      </c>
      <c r="D5253" s="1" t="s">
        <v>10395</v>
      </c>
    </row>
    <row r="5254" spans="1:4" x14ac:dyDescent="0.25">
      <c r="A5254" s="1" t="s">
        <v>9902</v>
      </c>
      <c r="B5254" s="1" t="s">
        <v>7921</v>
      </c>
      <c r="C5254" s="1" t="s">
        <v>10396</v>
      </c>
      <c r="D5254" s="1" t="s">
        <v>10397</v>
      </c>
    </row>
    <row r="5255" spans="1:4" x14ac:dyDescent="0.25">
      <c r="A5255" s="1" t="s">
        <v>9902</v>
      </c>
      <c r="B5255" s="1" t="s">
        <v>7921</v>
      </c>
      <c r="C5255" s="1" t="s">
        <v>10398</v>
      </c>
      <c r="D5255" s="1" t="s">
        <v>10399</v>
      </c>
    </row>
    <row r="5256" spans="1:4" x14ac:dyDescent="0.25">
      <c r="A5256" s="1" t="s">
        <v>9902</v>
      </c>
      <c r="B5256" s="1" t="s">
        <v>7921</v>
      </c>
      <c r="C5256" s="1" t="s">
        <v>10400</v>
      </c>
      <c r="D5256" s="1" t="s">
        <v>10401</v>
      </c>
    </row>
    <row r="5257" spans="1:4" x14ac:dyDescent="0.25">
      <c r="A5257" s="1" t="s">
        <v>9902</v>
      </c>
      <c r="B5257" s="1" t="s">
        <v>7921</v>
      </c>
      <c r="C5257" s="1" t="s">
        <v>10402</v>
      </c>
      <c r="D5257" s="1" t="s">
        <v>10403</v>
      </c>
    </row>
    <row r="5258" spans="1:4" x14ac:dyDescent="0.25">
      <c r="A5258" s="1" t="s">
        <v>9902</v>
      </c>
      <c r="B5258" s="1" t="s">
        <v>7921</v>
      </c>
      <c r="C5258" s="1" t="s">
        <v>10404</v>
      </c>
      <c r="D5258" s="1" t="s">
        <v>10405</v>
      </c>
    </row>
    <row r="5259" spans="1:4" x14ac:dyDescent="0.25">
      <c r="A5259" s="1" t="s">
        <v>9902</v>
      </c>
      <c r="B5259" s="1" t="s">
        <v>7921</v>
      </c>
      <c r="C5259" s="1" t="s">
        <v>10406</v>
      </c>
      <c r="D5259" s="1" t="s">
        <v>10407</v>
      </c>
    </row>
    <row r="5260" spans="1:4" x14ac:dyDescent="0.25">
      <c r="A5260" s="1" t="s">
        <v>9902</v>
      </c>
      <c r="B5260" s="1" t="s">
        <v>7921</v>
      </c>
      <c r="C5260" s="1" t="s">
        <v>10408</v>
      </c>
      <c r="D5260" s="1" t="s">
        <v>10409</v>
      </c>
    </row>
    <row r="5261" spans="1:4" x14ac:dyDescent="0.25">
      <c r="A5261" s="1" t="s">
        <v>9902</v>
      </c>
      <c r="B5261" s="1" t="s">
        <v>7921</v>
      </c>
      <c r="C5261" s="1" t="s">
        <v>10410</v>
      </c>
      <c r="D5261" s="1" t="s">
        <v>10411</v>
      </c>
    </row>
    <row r="5262" spans="1:4" x14ac:dyDescent="0.25">
      <c r="A5262" s="1" t="s">
        <v>9902</v>
      </c>
      <c r="B5262" s="1" t="s">
        <v>7921</v>
      </c>
      <c r="C5262" s="1" t="s">
        <v>10412</v>
      </c>
      <c r="D5262" s="1" t="s">
        <v>10413</v>
      </c>
    </row>
    <row r="5263" spans="1:4" x14ac:dyDescent="0.25">
      <c r="A5263" s="1" t="s">
        <v>9902</v>
      </c>
      <c r="B5263" s="1" t="s">
        <v>7921</v>
      </c>
      <c r="C5263" s="1" t="s">
        <v>10414</v>
      </c>
      <c r="D5263" s="1" t="s">
        <v>10415</v>
      </c>
    </row>
    <row r="5264" spans="1:4" x14ac:dyDescent="0.25">
      <c r="A5264" s="1" t="s">
        <v>9902</v>
      </c>
      <c r="B5264" s="1" t="s">
        <v>7921</v>
      </c>
      <c r="C5264" s="1" t="s">
        <v>10416</v>
      </c>
      <c r="D5264" s="1" t="s">
        <v>10417</v>
      </c>
    </row>
    <row r="5265" spans="1:4" x14ac:dyDescent="0.25">
      <c r="A5265" s="1" t="s">
        <v>9902</v>
      </c>
      <c r="B5265" s="1" t="s">
        <v>7921</v>
      </c>
      <c r="C5265" s="1" t="s">
        <v>10418</v>
      </c>
      <c r="D5265" s="1" t="s">
        <v>10419</v>
      </c>
    </row>
    <row r="5266" spans="1:4" x14ac:dyDescent="0.25">
      <c r="A5266" s="1" t="s">
        <v>9902</v>
      </c>
      <c r="B5266" s="1" t="s">
        <v>7921</v>
      </c>
      <c r="C5266" s="1" t="s">
        <v>10420</v>
      </c>
      <c r="D5266" s="1" t="s">
        <v>10421</v>
      </c>
    </row>
    <row r="5267" spans="1:4" x14ac:dyDescent="0.25">
      <c r="A5267" s="1" t="s">
        <v>9902</v>
      </c>
      <c r="B5267" s="1" t="s">
        <v>7921</v>
      </c>
      <c r="C5267" s="1" t="s">
        <v>10422</v>
      </c>
      <c r="D5267" s="1" t="s">
        <v>10423</v>
      </c>
    </row>
    <row r="5268" spans="1:4" x14ac:dyDescent="0.25">
      <c r="A5268" s="1" t="s">
        <v>9902</v>
      </c>
      <c r="B5268" s="1" t="s">
        <v>7921</v>
      </c>
      <c r="C5268" s="1" t="s">
        <v>10424</v>
      </c>
      <c r="D5268" s="1" t="s">
        <v>10425</v>
      </c>
    </row>
    <row r="5269" spans="1:4" x14ac:dyDescent="0.25">
      <c r="A5269" s="1" t="s">
        <v>9902</v>
      </c>
      <c r="B5269" s="1" t="s">
        <v>7921</v>
      </c>
      <c r="C5269" s="1" t="s">
        <v>10426</v>
      </c>
      <c r="D5269" s="1" t="s">
        <v>10427</v>
      </c>
    </row>
    <row r="5270" spans="1:4" x14ac:dyDescent="0.25">
      <c r="A5270" s="1" t="s">
        <v>9902</v>
      </c>
      <c r="B5270" s="1" t="s">
        <v>7921</v>
      </c>
      <c r="C5270" s="1" t="s">
        <v>10428</v>
      </c>
      <c r="D5270" s="1" t="s">
        <v>10429</v>
      </c>
    </row>
    <row r="5271" spans="1:4" x14ac:dyDescent="0.25">
      <c r="A5271" s="1" t="s">
        <v>9902</v>
      </c>
      <c r="B5271" s="1" t="s">
        <v>7921</v>
      </c>
      <c r="C5271" s="1" t="s">
        <v>10430</v>
      </c>
      <c r="D5271" s="1" t="s">
        <v>10431</v>
      </c>
    </row>
    <row r="5272" spans="1:4" x14ac:dyDescent="0.25">
      <c r="A5272" s="1" t="s">
        <v>9902</v>
      </c>
      <c r="B5272" s="1" t="s">
        <v>7921</v>
      </c>
      <c r="C5272" s="1" t="s">
        <v>10432</v>
      </c>
      <c r="D5272" s="1" t="s">
        <v>10433</v>
      </c>
    </row>
    <row r="5273" spans="1:4" x14ac:dyDescent="0.25">
      <c r="A5273" s="1" t="s">
        <v>9902</v>
      </c>
      <c r="B5273" s="1" t="s">
        <v>7921</v>
      </c>
      <c r="C5273" s="1" t="s">
        <v>10434</v>
      </c>
      <c r="D5273" s="1" t="s">
        <v>10435</v>
      </c>
    </row>
    <row r="5274" spans="1:4" x14ac:dyDescent="0.25">
      <c r="A5274" s="1" t="s">
        <v>9902</v>
      </c>
      <c r="B5274" s="1" t="s">
        <v>7921</v>
      </c>
      <c r="C5274" s="1" t="s">
        <v>10436</v>
      </c>
      <c r="D5274" s="1" t="s">
        <v>10437</v>
      </c>
    </row>
    <row r="5275" spans="1:4" x14ac:dyDescent="0.25">
      <c r="A5275" s="1" t="s">
        <v>9902</v>
      </c>
      <c r="B5275" s="1" t="s">
        <v>7921</v>
      </c>
      <c r="C5275" s="1" t="s">
        <v>10438</v>
      </c>
      <c r="D5275" s="1" t="s">
        <v>10439</v>
      </c>
    </row>
    <row r="5276" spans="1:4" x14ac:dyDescent="0.25">
      <c r="A5276" s="1" t="s">
        <v>9902</v>
      </c>
      <c r="B5276" s="1" t="s">
        <v>7921</v>
      </c>
      <c r="C5276" s="1" t="s">
        <v>10440</v>
      </c>
      <c r="D5276" s="1" t="s">
        <v>10441</v>
      </c>
    </row>
    <row r="5277" spans="1:4" x14ac:dyDescent="0.25">
      <c r="A5277" s="1" t="s">
        <v>9902</v>
      </c>
      <c r="B5277" s="1" t="s">
        <v>7921</v>
      </c>
      <c r="C5277" s="1" t="s">
        <v>10442</v>
      </c>
      <c r="D5277" s="1" t="s">
        <v>10443</v>
      </c>
    </row>
    <row r="5278" spans="1:4" x14ac:dyDescent="0.25">
      <c r="A5278" s="1" t="s">
        <v>9902</v>
      </c>
      <c r="B5278" s="1" t="s">
        <v>7921</v>
      </c>
      <c r="C5278" s="1" t="s">
        <v>10444</v>
      </c>
      <c r="D5278" s="1" t="s">
        <v>10445</v>
      </c>
    </row>
    <row r="5279" spans="1:4" x14ac:dyDescent="0.25">
      <c r="A5279" s="1" t="s">
        <v>9902</v>
      </c>
      <c r="B5279" s="1" t="s">
        <v>7921</v>
      </c>
      <c r="C5279" s="1" t="s">
        <v>10446</v>
      </c>
      <c r="D5279" s="1" t="s">
        <v>10447</v>
      </c>
    </row>
    <row r="5280" spans="1:4" x14ac:dyDescent="0.25">
      <c r="A5280" s="1" t="s">
        <v>9902</v>
      </c>
      <c r="B5280" s="1" t="s">
        <v>7921</v>
      </c>
      <c r="C5280" s="1" t="s">
        <v>10448</v>
      </c>
      <c r="D5280" s="1" t="s">
        <v>10449</v>
      </c>
    </row>
    <row r="5281" spans="1:4" x14ac:dyDescent="0.25">
      <c r="A5281" s="1" t="s">
        <v>9902</v>
      </c>
      <c r="B5281" s="1" t="s">
        <v>7921</v>
      </c>
      <c r="C5281" s="1" t="s">
        <v>10450</v>
      </c>
      <c r="D5281" s="1" t="s">
        <v>10451</v>
      </c>
    </row>
    <row r="5282" spans="1:4" x14ac:dyDescent="0.25">
      <c r="A5282" s="1" t="s">
        <v>9902</v>
      </c>
      <c r="B5282" s="1" t="s">
        <v>7921</v>
      </c>
      <c r="C5282" s="1" t="s">
        <v>10452</v>
      </c>
      <c r="D5282" s="1" t="s">
        <v>10453</v>
      </c>
    </row>
    <row r="5283" spans="1:4" x14ac:dyDescent="0.25">
      <c r="A5283" s="1" t="s">
        <v>9902</v>
      </c>
      <c r="B5283" s="1" t="s">
        <v>7921</v>
      </c>
      <c r="C5283" s="1" t="s">
        <v>10454</v>
      </c>
      <c r="D5283" s="1" t="s">
        <v>10455</v>
      </c>
    </row>
    <row r="5284" spans="1:4" x14ac:dyDescent="0.25">
      <c r="A5284" s="1" t="s">
        <v>9902</v>
      </c>
      <c r="B5284" s="1" t="s">
        <v>7921</v>
      </c>
      <c r="C5284" s="1" t="s">
        <v>10456</v>
      </c>
      <c r="D5284" s="1" t="s">
        <v>10457</v>
      </c>
    </row>
    <row r="5285" spans="1:4" x14ac:dyDescent="0.25">
      <c r="A5285" s="1" t="s">
        <v>9902</v>
      </c>
      <c r="B5285" s="1" t="s">
        <v>7921</v>
      </c>
      <c r="C5285" s="1" t="s">
        <v>10458</v>
      </c>
      <c r="D5285" s="1" t="s">
        <v>10459</v>
      </c>
    </row>
    <row r="5286" spans="1:4" x14ac:dyDescent="0.25">
      <c r="A5286" s="1" t="s">
        <v>9902</v>
      </c>
      <c r="B5286" s="1" t="s">
        <v>7921</v>
      </c>
      <c r="C5286" s="1" t="s">
        <v>10460</v>
      </c>
      <c r="D5286" s="1" t="s">
        <v>10461</v>
      </c>
    </row>
    <row r="5287" spans="1:4" x14ac:dyDescent="0.25">
      <c r="A5287" s="1" t="s">
        <v>9902</v>
      </c>
      <c r="B5287" s="1" t="s">
        <v>7921</v>
      </c>
      <c r="C5287" s="1" t="s">
        <v>10462</v>
      </c>
      <c r="D5287" s="1" t="s">
        <v>10463</v>
      </c>
    </row>
    <row r="5288" spans="1:4" x14ac:dyDescent="0.25">
      <c r="A5288" s="1" t="s">
        <v>9902</v>
      </c>
      <c r="B5288" s="1" t="s">
        <v>7921</v>
      </c>
      <c r="C5288" s="1" t="s">
        <v>10464</v>
      </c>
      <c r="D5288" s="1" t="s">
        <v>10465</v>
      </c>
    </row>
    <row r="5289" spans="1:4" x14ac:dyDescent="0.25">
      <c r="A5289" s="1" t="s">
        <v>9902</v>
      </c>
      <c r="B5289" s="1" t="s">
        <v>7921</v>
      </c>
      <c r="C5289" s="1" t="s">
        <v>10466</v>
      </c>
      <c r="D5289" s="1" t="s">
        <v>10467</v>
      </c>
    </row>
    <row r="5290" spans="1:4" x14ac:dyDescent="0.25">
      <c r="A5290" s="1" t="s">
        <v>9902</v>
      </c>
      <c r="B5290" s="1" t="s">
        <v>7921</v>
      </c>
      <c r="C5290" s="1" t="s">
        <v>10468</v>
      </c>
      <c r="D5290" s="1" t="s">
        <v>10469</v>
      </c>
    </row>
    <row r="5291" spans="1:4" x14ac:dyDescent="0.25">
      <c r="A5291" s="1" t="s">
        <v>9902</v>
      </c>
      <c r="B5291" s="1" t="s">
        <v>7921</v>
      </c>
      <c r="C5291" s="1" t="s">
        <v>10470</v>
      </c>
      <c r="D5291" s="1" t="s">
        <v>10471</v>
      </c>
    </row>
    <row r="5292" spans="1:4" x14ac:dyDescent="0.25">
      <c r="A5292" s="1" t="s">
        <v>9902</v>
      </c>
      <c r="B5292" s="1" t="s">
        <v>7921</v>
      </c>
      <c r="C5292" s="1" t="s">
        <v>10472</v>
      </c>
      <c r="D5292" s="1" t="s">
        <v>10473</v>
      </c>
    </row>
    <row r="5293" spans="1:4" x14ac:dyDescent="0.25">
      <c r="A5293" s="1" t="s">
        <v>9902</v>
      </c>
      <c r="B5293" s="1" t="s">
        <v>7921</v>
      </c>
      <c r="C5293" s="1" t="s">
        <v>10474</v>
      </c>
      <c r="D5293" s="1" t="s">
        <v>10475</v>
      </c>
    </row>
    <row r="5294" spans="1:4" x14ac:dyDescent="0.25">
      <c r="A5294" s="1" t="s">
        <v>9902</v>
      </c>
      <c r="B5294" s="1" t="s">
        <v>7921</v>
      </c>
      <c r="C5294" s="1" t="s">
        <v>10476</v>
      </c>
      <c r="D5294" s="1" t="s">
        <v>10477</v>
      </c>
    </row>
    <row r="5295" spans="1:4" x14ac:dyDescent="0.25">
      <c r="A5295" s="1" t="s">
        <v>9902</v>
      </c>
      <c r="B5295" s="1" t="s">
        <v>7921</v>
      </c>
      <c r="C5295" s="1" t="s">
        <v>10478</v>
      </c>
      <c r="D5295" s="1" t="s">
        <v>10479</v>
      </c>
    </row>
    <row r="5296" spans="1:4" x14ac:dyDescent="0.25">
      <c r="A5296" s="1" t="s">
        <v>9902</v>
      </c>
      <c r="B5296" s="1" t="s">
        <v>7921</v>
      </c>
      <c r="C5296" s="1" t="s">
        <v>10480</v>
      </c>
      <c r="D5296" s="1" t="s">
        <v>10481</v>
      </c>
    </row>
    <row r="5297" spans="1:4" x14ac:dyDescent="0.25">
      <c r="A5297" s="1" t="s">
        <v>9902</v>
      </c>
      <c r="B5297" s="1" t="s">
        <v>7921</v>
      </c>
      <c r="C5297" s="1" t="s">
        <v>10482</v>
      </c>
      <c r="D5297" s="1" t="s">
        <v>10483</v>
      </c>
    </row>
    <row r="5298" spans="1:4" x14ac:dyDescent="0.25">
      <c r="A5298" s="1" t="s">
        <v>9902</v>
      </c>
      <c r="B5298" s="1" t="s">
        <v>7921</v>
      </c>
      <c r="C5298" s="1" t="s">
        <v>10484</v>
      </c>
      <c r="D5298" s="1" t="s">
        <v>10485</v>
      </c>
    </row>
    <row r="5299" spans="1:4" x14ac:dyDescent="0.25">
      <c r="A5299" s="1" t="s">
        <v>9902</v>
      </c>
      <c r="B5299" s="1" t="s">
        <v>7921</v>
      </c>
      <c r="C5299" s="1" t="s">
        <v>10486</v>
      </c>
      <c r="D5299" s="1" t="s">
        <v>10487</v>
      </c>
    </row>
    <row r="5300" spans="1:4" x14ac:dyDescent="0.25">
      <c r="A5300" s="1" t="s">
        <v>9902</v>
      </c>
      <c r="B5300" s="1" t="s">
        <v>7921</v>
      </c>
      <c r="C5300" s="1" t="s">
        <v>10488</v>
      </c>
      <c r="D5300" s="1" t="s">
        <v>10489</v>
      </c>
    </row>
    <row r="5301" spans="1:4" x14ac:dyDescent="0.25">
      <c r="A5301" s="1" t="s">
        <v>9902</v>
      </c>
      <c r="B5301" s="1" t="s">
        <v>7921</v>
      </c>
      <c r="C5301" s="1" t="s">
        <v>10490</v>
      </c>
      <c r="D5301" s="1" t="s">
        <v>10491</v>
      </c>
    </row>
    <row r="5302" spans="1:4" x14ac:dyDescent="0.25">
      <c r="A5302" s="1" t="s">
        <v>9902</v>
      </c>
      <c r="B5302" s="1" t="s">
        <v>7921</v>
      </c>
      <c r="C5302" s="1" t="s">
        <v>10492</v>
      </c>
      <c r="D5302" s="1" t="s">
        <v>10493</v>
      </c>
    </row>
    <row r="5303" spans="1:4" x14ac:dyDescent="0.25">
      <c r="A5303" s="1" t="s">
        <v>9902</v>
      </c>
      <c r="B5303" s="1" t="s">
        <v>7921</v>
      </c>
      <c r="C5303" s="1" t="s">
        <v>10494</v>
      </c>
      <c r="D5303" s="1" t="s">
        <v>10495</v>
      </c>
    </row>
    <row r="5304" spans="1:4" x14ac:dyDescent="0.25">
      <c r="A5304" s="1" t="s">
        <v>9902</v>
      </c>
      <c r="B5304" s="1" t="s">
        <v>7921</v>
      </c>
      <c r="C5304" s="1" t="s">
        <v>10496</v>
      </c>
      <c r="D5304" s="1" t="s">
        <v>10497</v>
      </c>
    </row>
    <row r="5305" spans="1:4" x14ac:dyDescent="0.25">
      <c r="A5305" s="1" t="s">
        <v>9902</v>
      </c>
      <c r="B5305" s="1" t="s">
        <v>7921</v>
      </c>
      <c r="C5305" s="1" t="s">
        <v>10498</v>
      </c>
      <c r="D5305" s="1" t="s">
        <v>10499</v>
      </c>
    </row>
    <row r="5306" spans="1:4" x14ac:dyDescent="0.25">
      <c r="A5306" s="1" t="s">
        <v>9902</v>
      </c>
      <c r="B5306" s="1" t="s">
        <v>7921</v>
      </c>
      <c r="C5306" s="1" t="s">
        <v>10500</v>
      </c>
      <c r="D5306" s="1" t="s">
        <v>10501</v>
      </c>
    </row>
    <row r="5307" spans="1:4" x14ac:dyDescent="0.25">
      <c r="A5307" s="1" t="s">
        <v>9902</v>
      </c>
      <c r="B5307" s="1" t="s">
        <v>7921</v>
      </c>
      <c r="C5307" s="1" t="s">
        <v>10502</v>
      </c>
      <c r="D5307" s="1" t="s">
        <v>10503</v>
      </c>
    </row>
    <row r="5308" spans="1:4" x14ac:dyDescent="0.25">
      <c r="A5308" s="1" t="s">
        <v>9902</v>
      </c>
      <c r="B5308" s="1" t="s">
        <v>7921</v>
      </c>
      <c r="C5308" s="1" t="s">
        <v>10504</v>
      </c>
      <c r="D5308" s="1" t="s">
        <v>10505</v>
      </c>
    </row>
    <row r="5309" spans="1:4" x14ac:dyDescent="0.25">
      <c r="A5309" s="1" t="s">
        <v>9902</v>
      </c>
      <c r="B5309" s="1" t="s">
        <v>7921</v>
      </c>
      <c r="C5309" s="1" t="s">
        <v>10506</v>
      </c>
      <c r="D5309" s="1" t="s">
        <v>10507</v>
      </c>
    </row>
    <row r="5310" spans="1:4" x14ac:dyDescent="0.25">
      <c r="A5310" s="1" t="s">
        <v>9902</v>
      </c>
      <c r="B5310" s="1" t="s">
        <v>7921</v>
      </c>
      <c r="C5310" s="1" t="s">
        <v>10508</v>
      </c>
      <c r="D5310" s="1" t="s">
        <v>10509</v>
      </c>
    </row>
    <row r="5311" spans="1:4" x14ac:dyDescent="0.25">
      <c r="A5311" s="1" t="s">
        <v>9902</v>
      </c>
      <c r="B5311" s="1" t="s">
        <v>7921</v>
      </c>
      <c r="C5311" s="1" t="s">
        <v>10510</v>
      </c>
      <c r="D5311" s="1" t="s">
        <v>10511</v>
      </c>
    </row>
    <row r="5312" spans="1:4" x14ac:dyDescent="0.25">
      <c r="A5312" s="1" t="s">
        <v>9902</v>
      </c>
      <c r="B5312" s="1" t="s">
        <v>7921</v>
      </c>
      <c r="C5312" s="1" t="s">
        <v>10512</v>
      </c>
      <c r="D5312" s="1" t="s">
        <v>10513</v>
      </c>
    </row>
    <row r="5313" spans="1:4" x14ac:dyDescent="0.25">
      <c r="A5313" s="1" t="s">
        <v>9902</v>
      </c>
      <c r="B5313" s="1" t="s">
        <v>7921</v>
      </c>
      <c r="C5313" s="1" t="s">
        <v>10514</v>
      </c>
      <c r="D5313" s="1" t="s">
        <v>10515</v>
      </c>
    </row>
    <row r="5314" spans="1:4" x14ac:dyDescent="0.25">
      <c r="A5314" s="1" t="s">
        <v>9902</v>
      </c>
      <c r="B5314" s="1" t="s">
        <v>7921</v>
      </c>
      <c r="C5314" s="1" t="s">
        <v>10516</v>
      </c>
      <c r="D5314" s="1" t="s">
        <v>10517</v>
      </c>
    </row>
    <row r="5315" spans="1:4" x14ac:dyDescent="0.25">
      <c r="A5315" s="1" t="s">
        <v>9902</v>
      </c>
      <c r="B5315" s="1" t="s">
        <v>7921</v>
      </c>
      <c r="C5315" s="1" t="s">
        <v>10518</v>
      </c>
      <c r="D5315" s="1" t="s">
        <v>10519</v>
      </c>
    </row>
    <row r="5316" spans="1:4" x14ac:dyDescent="0.25">
      <c r="A5316" s="1" t="s">
        <v>9902</v>
      </c>
      <c r="B5316" s="1" t="s">
        <v>7921</v>
      </c>
      <c r="C5316" s="1" t="s">
        <v>10520</v>
      </c>
      <c r="D5316" s="1" t="s">
        <v>10521</v>
      </c>
    </row>
    <row r="5317" spans="1:4" x14ac:dyDescent="0.25">
      <c r="A5317" s="1" t="s">
        <v>9902</v>
      </c>
      <c r="B5317" s="1" t="s">
        <v>7921</v>
      </c>
      <c r="C5317" s="1" t="s">
        <v>10522</v>
      </c>
      <c r="D5317" s="1" t="s">
        <v>10523</v>
      </c>
    </row>
    <row r="5318" spans="1:4" x14ac:dyDescent="0.25">
      <c r="A5318" s="1" t="s">
        <v>9902</v>
      </c>
      <c r="B5318" s="1" t="s">
        <v>7921</v>
      </c>
      <c r="C5318" s="1" t="s">
        <v>10524</v>
      </c>
      <c r="D5318" s="1" t="s">
        <v>10519</v>
      </c>
    </row>
    <row r="5319" spans="1:4" x14ac:dyDescent="0.25">
      <c r="A5319" s="1" t="s">
        <v>9902</v>
      </c>
      <c r="B5319" s="1" t="s">
        <v>7921</v>
      </c>
      <c r="C5319" s="1" t="s">
        <v>10525</v>
      </c>
      <c r="D5319" s="1" t="s">
        <v>10526</v>
      </c>
    </row>
    <row r="5320" spans="1:4" x14ac:dyDescent="0.25">
      <c r="A5320" s="1" t="s">
        <v>9902</v>
      </c>
      <c r="B5320" s="1" t="s">
        <v>7921</v>
      </c>
      <c r="C5320" s="1" t="s">
        <v>10527</v>
      </c>
      <c r="D5320" s="1" t="s">
        <v>10528</v>
      </c>
    </row>
    <row r="5321" spans="1:4" x14ac:dyDescent="0.25">
      <c r="A5321" s="1" t="s">
        <v>9902</v>
      </c>
      <c r="B5321" s="1" t="s">
        <v>7921</v>
      </c>
      <c r="C5321" s="1" t="s">
        <v>10529</v>
      </c>
      <c r="D5321" s="1" t="s">
        <v>10530</v>
      </c>
    </row>
    <row r="5322" spans="1:4" x14ac:dyDescent="0.25">
      <c r="A5322" s="1" t="s">
        <v>9902</v>
      </c>
      <c r="B5322" s="1" t="s">
        <v>7921</v>
      </c>
      <c r="C5322" s="1" t="s">
        <v>10531</v>
      </c>
      <c r="D5322" s="1" t="s">
        <v>10532</v>
      </c>
    </row>
    <row r="5323" spans="1:4" x14ac:dyDescent="0.25">
      <c r="A5323" s="1" t="s">
        <v>9902</v>
      </c>
      <c r="B5323" s="1" t="s">
        <v>7921</v>
      </c>
      <c r="C5323" s="1" t="s">
        <v>10533</v>
      </c>
      <c r="D5323" s="1" t="s">
        <v>10534</v>
      </c>
    </row>
    <row r="5324" spans="1:4" x14ac:dyDescent="0.25">
      <c r="A5324" s="1" t="s">
        <v>9902</v>
      </c>
      <c r="B5324" s="1" t="s">
        <v>7921</v>
      </c>
      <c r="C5324" s="1" t="s">
        <v>10535</v>
      </c>
      <c r="D5324" s="1" t="s">
        <v>10536</v>
      </c>
    </row>
    <row r="5325" spans="1:4" x14ac:dyDescent="0.25">
      <c r="A5325" s="1" t="s">
        <v>9902</v>
      </c>
      <c r="B5325" s="1" t="s">
        <v>7921</v>
      </c>
      <c r="C5325" s="1" t="s">
        <v>10537</v>
      </c>
      <c r="D5325" s="1" t="s">
        <v>10538</v>
      </c>
    </row>
    <row r="5326" spans="1:4" x14ac:dyDescent="0.25">
      <c r="A5326" s="1" t="s">
        <v>9902</v>
      </c>
      <c r="B5326" s="1" t="s">
        <v>7921</v>
      </c>
      <c r="C5326" s="1" t="s">
        <v>10539</v>
      </c>
      <c r="D5326" s="1" t="s">
        <v>10540</v>
      </c>
    </row>
    <row r="5327" spans="1:4" x14ac:dyDescent="0.25">
      <c r="A5327" s="1" t="s">
        <v>9902</v>
      </c>
      <c r="B5327" s="1" t="s">
        <v>7921</v>
      </c>
      <c r="C5327" s="1" t="s">
        <v>10541</v>
      </c>
      <c r="D5327" s="1" t="s">
        <v>10542</v>
      </c>
    </row>
    <row r="5328" spans="1:4" x14ac:dyDescent="0.25">
      <c r="A5328" s="1" t="s">
        <v>9902</v>
      </c>
      <c r="B5328" s="1" t="s">
        <v>7921</v>
      </c>
      <c r="C5328" s="1" t="s">
        <v>10484</v>
      </c>
      <c r="D5328" s="1" t="s">
        <v>10543</v>
      </c>
    </row>
    <row r="5329" spans="1:4" x14ac:dyDescent="0.25">
      <c r="A5329" s="1" t="s">
        <v>9902</v>
      </c>
      <c r="B5329" s="1" t="s">
        <v>7921</v>
      </c>
      <c r="C5329" s="1" t="s">
        <v>10472</v>
      </c>
      <c r="D5329" s="1" t="s">
        <v>10544</v>
      </c>
    </row>
    <row r="5330" spans="1:4" x14ac:dyDescent="0.25">
      <c r="A5330" s="1" t="s">
        <v>9902</v>
      </c>
      <c r="B5330" s="1" t="s">
        <v>7921</v>
      </c>
      <c r="C5330" s="1" t="s">
        <v>10545</v>
      </c>
      <c r="D5330" s="1" t="s">
        <v>10546</v>
      </c>
    </row>
    <row r="5331" spans="1:4" x14ac:dyDescent="0.25">
      <c r="A5331" s="1" t="s">
        <v>9902</v>
      </c>
      <c r="B5331" s="1" t="s">
        <v>7921</v>
      </c>
      <c r="C5331" s="1" t="s">
        <v>10547</v>
      </c>
      <c r="D5331" s="1" t="s">
        <v>10548</v>
      </c>
    </row>
    <row r="5332" spans="1:4" x14ac:dyDescent="0.25">
      <c r="A5332" s="1" t="s">
        <v>9902</v>
      </c>
      <c r="B5332" s="1" t="s">
        <v>7921</v>
      </c>
      <c r="C5332" s="1" t="s">
        <v>10549</v>
      </c>
      <c r="D5332" s="1" t="s">
        <v>10550</v>
      </c>
    </row>
    <row r="5333" spans="1:4" x14ac:dyDescent="0.25">
      <c r="A5333" s="1" t="s">
        <v>9902</v>
      </c>
      <c r="B5333" s="1" t="s">
        <v>7921</v>
      </c>
      <c r="C5333" s="1" t="s">
        <v>10551</v>
      </c>
      <c r="D5333" s="1" t="s">
        <v>10552</v>
      </c>
    </row>
    <row r="5334" spans="1:4" x14ac:dyDescent="0.25">
      <c r="A5334" s="1" t="s">
        <v>9902</v>
      </c>
      <c r="B5334" s="1" t="s">
        <v>7921</v>
      </c>
      <c r="C5334" s="1" t="s">
        <v>10553</v>
      </c>
      <c r="D5334" s="1" t="s">
        <v>10554</v>
      </c>
    </row>
    <row r="5335" spans="1:4" x14ac:dyDescent="0.25">
      <c r="A5335" s="1" t="s">
        <v>9902</v>
      </c>
      <c r="B5335" s="1" t="s">
        <v>7921</v>
      </c>
      <c r="C5335" s="1" t="s">
        <v>10555</v>
      </c>
      <c r="D5335" s="1" t="s">
        <v>10556</v>
      </c>
    </row>
    <row r="5336" spans="1:4" x14ac:dyDescent="0.25">
      <c r="A5336" s="1" t="s">
        <v>9902</v>
      </c>
      <c r="B5336" s="1" t="s">
        <v>7921</v>
      </c>
      <c r="C5336" s="1" t="s">
        <v>10557</v>
      </c>
      <c r="D5336" s="1" t="s">
        <v>10558</v>
      </c>
    </row>
    <row r="5337" spans="1:4" x14ac:dyDescent="0.25">
      <c r="A5337" s="1" t="s">
        <v>9902</v>
      </c>
      <c r="B5337" s="1" t="s">
        <v>7921</v>
      </c>
      <c r="C5337" s="1" t="s">
        <v>10559</v>
      </c>
      <c r="D5337" s="1" t="s">
        <v>10560</v>
      </c>
    </row>
    <row r="5338" spans="1:4" x14ac:dyDescent="0.25">
      <c r="A5338" s="1" t="s">
        <v>9902</v>
      </c>
      <c r="B5338" s="1" t="s">
        <v>7921</v>
      </c>
      <c r="C5338" s="1" t="s">
        <v>10561</v>
      </c>
      <c r="D5338" s="1" t="s">
        <v>10562</v>
      </c>
    </row>
    <row r="5339" spans="1:4" x14ac:dyDescent="0.25">
      <c r="A5339" s="1" t="s">
        <v>9902</v>
      </c>
      <c r="B5339" s="1" t="s">
        <v>7921</v>
      </c>
      <c r="C5339" s="1" t="s">
        <v>10563</v>
      </c>
      <c r="D5339" s="1" t="s">
        <v>10564</v>
      </c>
    </row>
    <row r="5340" spans="1:4" x14ac:dyDescent="0.25">
      <c r="A5340" s="1" t="s">
        <v>9902</v>
      </c>
      <c r="B5340" s="1" t="s">
        <v>7921</v>
      </c>
      <c r="C5340" s="1" t="s">
        <v>10565</v>
      </c>
      <c r="D5340" s="1" t="s">
        <v>10566</v>
      </c>
    </row>
    <row r="5341" spans="1:4" x14ac:dyDescent="0.25">
      <c r="A5341" s="1" t="s">
        <v>9902</v>
      </c>
      <c r="B5341" s="1" t="s">
        <v>7921</v>
      </c>
      <c r="C5341" s="1" t="s">
        <v>10567</v>
      </c>
      <c r="D5341" s="1" t="s">
        <v>10568</v>
      </c>
    </row>
    <row r="5342" spans="1:4" x14ac:dyDescent="0.25">
      <c r="A5342" s="1" t="s">
        <v>9902</v>
      </c>
      <c r="B5342" s="1" t="s">
        <v>7921</v>
      </c>
      <c r="C5342" s="1" t="s">
        <v>10569</v>
      </c>
      <c r="D5342" s="1" t="s">
        <v>10570</v>
      </c>
    </row>
    <row r="5343" spans="1:4" x14ac:dyDescent="0.25">
      <c r="A5343" s="1" t="s">
        <v>9902</v>
      </c>
      <c r="B5343" s="1" t="s">
        <v>7921</v>
      </c>
      <c r="C5343" s="1" t="s">
        <v>10571</v>
      </c>
      <c r="D5343" s="1" t="s">
        <v>10572</v>
      </c>
    </row>
    <row r="5344" spans="1:4" x14ac:dyDescent="0.25">
      <c r="A5344" s="1" t="s">
        <v>9902</v>
      </c>
      <c r="B5344" s="1" t="s">
        <v>7921</v>
      </c>
      <c r="C5344" s="1" t="s">
        <v>10573</v>
      </c>
      <c r="D5344" s="1" t="s">
        <v>10574</v>
      </c>
    </row>
    <row r="5345" spans="1:4" x14ac:dyDescent="0.25">
      <c r="A5345" s="1" t="s">
        <v>9902</v>
      </c>
      <c r="B5345" s="1" t="s">
        <v>7921</v>
      </c>
      <c r="C5345" s="1" t="s">
        <v>10575</v>
      </c>
      <c r="D5345" s="1" t="s">
        <v>10576</v>
      </c>
    </row>
    <row r="5346" spans="1:4" x14ac:dyDescent="0.25">
      <c r="A5346" s="1" t="s">
        <v>9902</v>
      </c>
      <c r="B5346" s="1" t="s">
        <v>7921</v>
      </c>
      <c r="C5346" s="1" t="s">
        <v>10577</v>
      </c>
      <c r="D5346" s="1" t="s">
        <v>10578</v>
      </c>
    </row>
    <row r="5347" spans="1:4" x14ac:dyDescent="0.25">
      <c r="A5347" s="1" t="s">
        <v>9902</v>
      </c>
      <c r="B5347" s="1" t="s">
        <v>7921</v>
      </c>
      <c r="C5347" s="1" t="s">
        <v>10579</v>
      </c>
      <c r="D5347" s="1" t="s">
        <v>10580</v>
      </c>
    </row>
    <row r="5348" spans="1:4" x14ac:dyDescent="0.25">
      <c r="A5348" s="1" t="s">
        <v>9902</v>
      </c>
      <c r="B5348" s="1" t="s">
        <v>7921</v>
      </c>
      <c r="C5348" s="1" t="s">
        <v>10581</v>
      </c>
      <c r="D5348" s="1" t="s">
        <v>10582</v>
      </c>
    </row>
    <row r="5349" spans="1:4" x14ac:dyDescent="0.25">
      <c r="A5349" s="1" t="s">
        <v>9902</v>
      </c>
      <c r="B5349" s="1" t="s">
        <v>7921</v>
      </c>
      <c r="C5349" s="1" t="s">
        <v>10583</v>
      </c>
      <c r="D5349" s="1" t="s">
        <v>10584</v>
      </c>
    </row>
    <row r="5350" spans="1:4" x14ac:dyDescent="0.25">
      <c r="A5350" s="1" t="s">
        <v>9902</v>
      </c>
      <c r="B5350" s="1" t="s">
        <v>7921</v>
      </c>
      <c r="C5350" s="1" t="s">
        <v>10585</v>
      </c>
      <c r="D5350" s="1" t="s">
        <v>10586</v>
      </c>
    </row>
    <row r="5351" spans="1:4" x14ac:dyDescent="0.25">
      <c r="A5351" s="1" t="s">
        <v>9902</v>
      </c>
      <c r="B5351" s="1" t="s">
        <v>7921</v>
      </c>
      <c r="C5351" s="1" t="s">
        <v>10587</v>
      </c>
      <c r="D5351" s="1" t="s">
        <v>10588</v>
      </c>
    </row>
    <row r="5352" spans="1:4" x14ac:dyDescent="0.25">
      <c r="A5352" s="1" t="s">
        <v>9902</v>
      </c>
      <c r="B5352" s="1" t="s">
        <v>7921</v>
      </c>
      <c r="C5352" s="1" t="s">
        <v>10589</v>
      </c>
      <c r="D5352" s="1" t="s">
        <v>10590</v>
      </c>
    </row>
    <row r="5353" spans="1:4" x14ac:dyDescent="0.25">
      <c r="A5353" s="1" t="s">
        <v>9902</v>
      </c>
      <c r="B5353" s="1" t="s">
        <v>7921</v>
      </c>
      <c r="C5353" s="1" t="s">
        <v>10591</v>
      </c>
      <c r="D5353" s="1" t="s">
        <v>10592</v>
      </c>
    </row>
    <row r="5354" spans="1:4" x14ac:dyDescent="0.25">
      <c r="A5354" s="1" t="s">
        <v>9902</v>
      </c>
      <c r="B5354" s="1" t="s">
        <v>7921</v>
      </c>
      <c r="C5354" s="1" t="s">
        <v>10593</v>
      </c>
      <c r="D5354" s="1" t="s">
        <v>10594</v>
      </c>
    </row>
    <row r="5355" spans="1:4" x14ac:dyDescent="0.25">
      <c r="A5355" s="1" t="s">
        <v>9902</v>
      </c>
      <c r="B5355" s="1" t="s">
        <v>7921</v>
      </c>
      <c r="C5355" s="1" t="s">
        <v>10595</v>
      </c>
      <c r="D5355" s="1" t="s">
        <v>10596</v>
      </c>
    </row>
    <row r="5356" spans="1:4" x14ac:dyDescent="0.25">
      <c r="A5356" s="1" t="s">
        <v>9902</v>
      </c>
      <c r="B5356" s="1" t="s">
        <v>7921</v>
      </c>
      <c r="C5356" s="1" t="s">
        <v>10597</v>
      </c>
      <c r="D5356" s="1" t="s">
        <v>10598</v>
      </c>
    </row>
    <row r="5357" spans="1:4" x14ac:dyDescent="0.25">
      <c r="A5357" s="1" t="s">
        <v>9902</v>
      </c>
      <c r="B5357" s="1" t="s">
        <v>7921</v>
      </c>
      <c r="C5357" s="1" t="s">
        <v>10599</v>
      </c>
      <c r="D5357" s="1" t="s">
        <v>10600</v>
      </c>
    </row>
    <row r="5358" spans="1:4" x14ac:dyDescent="0.25">
      <c r="A5358" s="1" t="s">
        <v>9902</v>
      </c>
      <c r="B5358" s="1" t="s">
        <v>7921</v>
      </c>
      <c r="C5358" s="1" t="s">
        <v>10601</v>
      </c>
      <c r="D5358" s="1" t="s">
        <v>10602</v>
      </c>
    </row>
    <row r="5359" spans="1:4" x14ac:dyDescent="0.25">
      <c r="A5359" s="1" t="s">
        <v>9902</v>
      </c>
      <c r="B5359" s="1" t="s">
        <v>7921</v>
      </c>
      <c r="C5359" s="1" t="s">
        <v>10603</v>
      </c>
      <c r="D5359" s="1" t="s">
        <v>10604</v>
      </c>
    </row>
    <row r="5360" spans="1:4" x14ac:dyDescent="0.25">
      <c r="A5360" s="1" t="s">
        <v>9902</v>
      </c>
      <c r="B5360" s="1" t="s">
        <v>7921</v>
      </c>
      <c r="C5360" s="1" t="s">
        <v>10605</v>
      </c>
      <c r="D5360" s="1" t="s">
        <v>10606</v>
      </c>
    </row>
    <row r="5361" spans="1:4" x14ac:dyDescent="0.25">
      <c r="A5361" s="1" t="s">
        <v>9902</v>
      </c>
      <c r="B5361" s="1" t="s">
        <v>7921</v>
      </c>
      <c r="C5361" s="1" t="s">
        <v>10607</v>
      </c>
      <c r="D5361" s="1" t="s">
        <v>10608</v>
      </c>
    </row>
    <row r="5362" spans="1:4" x14ac:dyDescent="0.25">
      <c r="A5362" s="1" t="s">
        <v>9902</v>
      </c>
      <c r="B5362" s="1" t="s">
        <v>7921</v>
      </c>
      <c r="C5362" s="1" t="s">
        <v>10609</v>
      </c>
      <c r="D5362" s="1" t="s">
        <v>10610</v>
      </c>
    </row>
    <row r="5363" spans="1:4" x14ac:dyDescent="0.25">
      <c r="A5363" s="1" t="s">
        <v>9902</v>
      </c>
      <c r="B5363" s="1" t="s">
        <v>7921</v>
      </c>
      <c r="C5363" s="1" t="s">
        <v>10611</v>
      </c>
      <c r="D5363" s="1" t="s">
        <v>10612</v>
      </c>
    </row>
    <row r="5364" spans="1:4" x14ac:dyDescent="0.25">
      <c r="A5364" s="1" t="s">
        <v>9902</v>
      </c>
      <c r="B5364" s="1" t="s">
        <v>7921</v>
      </c>
      <c r="C5364" s="1" t="s">
        <v>10613</v>
      </c>
      <c r="D5364" s="1" t="s">
        <v>10614</v>
      </c>
    </row>
    <row r="5365" spans="1:4" x14ac:dyDescent="0.25">
      <c r="A5365" s="1" t="s">
        <v>9902</v>
      </c>
      <c r="B5365" s="1" t="s">
        <v>7921</v>
      </c>
      <c r="C5365" s="1" t="s">
        <v>10615</v>
      </c>
      <c r="D5365" s="1" t="s">
        <v>10616</v>
      </c>
    </row>
    <row r="5366" spans="1:4" x14ac:dyDescent="0.25">
      <c r="A5366" s="1" t="s">
        <v>9902</v>
      </c>
      <c r="B5366" s="1" t="s">
        <v>7921</v>
      </c>
      <c r="C5366" s="1" t="s">
        <v>10617</v>
      </c>
      <c r="D5366" s="1" t="s">
        <v>10618</v>
      </c>
    </row>
    <row r="5367" spans="1:4" x14ac:dyDescent="0.25">
      <c r="A5367" s="1" t="s">
        <v>9902</v>
      </c>
      <c r="B5367" s="1" t="s">
        <v>7921</v>
      </c>
      <c r="C5367" s="1" t="s">
        <v>10619</v>
      </c>
      <c r="D5367" s="1" t="s">
        <v>10620</v>
      </c>
    </row>
    <row r="5368" spans="1:4" x14ac:dyDescent="0.25">
      <c r="A5368" s="1" t="s">
        <v>9902</v>
      </c>
      <c r="B5368" s="1" t="s">
        <v>7921</v>
      </c>
      <c r="C5368" s="1" t="s">
        <v>10621</v>
      </c>
      <c r="D5368" s="1" t="s">
        <v>10622</v>
      </c>
    </row>
    <row r="5369" spans="1:4" x14ac:dyDescent="0.25">
      <c r="A5369" s="1" t="s">
        <v>9902</v>
      </c>
      <c r="B5369" s="1" t="s">
        <v>7921</v>
      </c>
      <c r="C5369" s="1" t="s">
        <v>10623</v>
      </c>
      <c r="D5369" s="1" t="s">
        <v>10624</v>
      </c>
    </row>
    <row r="5370" spans="1:4" x14ac:dyDescent="0.25">
      <c r="A5370" s="1" t="s">
        <v>9902</v>
      </c>
      <c r="B5370" s="1" t="s">
        <v>7921</v>
      </c>
      <c r="C5370" s="1" t="s">
        <v>10625</v>
      </c>
      <c r="D5370" s="1" t="s">
        <v>10626</v>
      </c>
    </row>
    <row r="5371" spans="1:4" x14ac:dyDescent="0.25">
      <c r="A5371" s="1" t="s">
        <v>9902</v>
      </c>
      <c r="B5371" s="1" t="s">
        <v>7921</v>
      </c>
      <c r="C5371" s="1" t="s">
        <v>10627</v>
      </c>
      <c r="D5371" s="1" t="s">
        <v>10628</v>
      </c>
    </row>
    <row r="5372" spans="1:4" x14ac:dyDescent="0.25">
      <c r="A5372" s="1" t="s">
        <v>9902</v>
      </c>
      <c r="B5372" s="1" t="s">
        <v>7921</v>
      </c>
      <c r="C5372" s="1" t="s">
        <v>10629</v>
      </c>
      <c r="D5372" s="1" t="s">
        <v>10630</v>
      </c>
    </row>
    <row r="5373" spans="1:4" x14ac:dyDescent="0.25">
      <c r="A5373" s="1" t="s">
        <v>9902</v>
      </c>
      <c r="B5373" s="1" t="s">
        <v>7921</v>
      </c>
      <c r="C5373" s="1" t="s">
        <v>10631</v>
      </c>
      <c r="D5373" s="1" t="s">
        <v>10632</v>
      </c>
    </row>
    <row r="5374" spans="1:4" x14ac:dyDescent="0.25">
      <c r="A5374" s="1" t="s">
        <v>9902</v>
      </c>
      <c r="B5374" s="1" t="s">
        <v>7921</v>
      </c>
      <c r="C5374" s="1" t="s">
        <v>10633</v>
      </c>
      <c r="D5374" s="1" t="s">
        <v>10634</v>
      </c>
    </row>
    <row r="5375" spans="1:4" x14ac:dyDescent="0.25">
      <c r="A5375" s="1" t="s">
        <v>9902</v>
      </c>
      <c r="B5375" s="1" t="s">
        <v>7921</v>
      </c>
      <c r="C5375" s="1" t="s">
        <v>10635</v>
      </c>
      <c r="D5375" s="1" t="s">
        <v>10636</v>
      </c>
    </row>
    <row r="5376" spans="1:4" x14ac:dyDescent="0.25">
      <c r="A5376" s="1" t="s">
        <v>9902</v>
      </c>
      <c r="B5376" s="1" t="s">
        <v>7921</v>
      </c>
      <c r="C5376" s="1" t="s">
        <v>10637</v>
      </c>
      <c r="D5376" s="1" t="s">
        <v>10638</v>
      </c>
    </row>
    <row r="5377" spans="1:4" x14ac:dyDescent="0.25">
      <c r="A5377" s="1" t="s">
        <v>9902</v>
      </c>
      <c r="B5377" s="1" t="s">
        <v>7921</v>
      </c>
      <c r="C5377" s="1" t="s">
        <v>10639</v>
      </c>
      <c r="D5377" s="1" t="s">
        <v>10640</v>
      </c>
    </row>
    <row r="5378" spans="1:4" x14ac:dyDescent="0.25">
      <c r="A5378" s="1" t="s">
        <v>9902</v>
      </c>
      <c r="B5378" s="1" t="s">
        <v>7921</v>
      </c>
      <c r="C5378" s="1" t="s">
        <v>10641</v>
      </c>
      <c r="D5378" s="1" t="s">
        <v>10642</v>
      </c>
    </row>
    <row r="5379" spans="1:4" x14ac:dyDescent="0.25">
      <c r="A5379" s="1" t="s">
        <v>9902</v>
      </c>
      <c r="B5379" s="1" t="s">
        <v>7921</v>
      </c>
      <c r="C5379" s="1" t="s">
        <v>10643</v>
      </c>
      <c r="D5379" s="1" t="s">
        <v>10644</v>
      </c>
    </row>
    <row r="5380" spans="1:4" x14ac:dyDescent="0.25">
      <c r="A5380" s="1" t="s">
        <v>9902</v>
      </c>
      <c r="B5380" s="1" t="s">
        <v>7921</v>
      </c>
      <c r="C5380" s="1" t="s">
        <v>10645</v>
      </c>
      <c r="D5380" s="1" t="s">
        <v>10646</v>
      </c>
    </row>
    <row r="5381" spans="1:4" x14ac:dyDescent="0.25">
      <c r="A5381" s="1" t="s">
        <v>9902</v>
      </c>
      <c r="B5381" s="1" t="s">
        <v>7921</v>
      </c>
      <c r="C5381" s="1" t="s">
        <v>10647</v>
      </c>
      <c r="D5381" s="1" t="s">
        <v>10648</v>
      </c>
    </row>
    <row r="5382" spans="1:4" x14ac:dyDescent="0.25">
      <c r="A5382" s="1" t="s">
        <v>9902</v>
      </c>
      <c r="B5382" s="1" t="s">
        <v>7921</v>
      </c>
      <c r="C5382" s="1" t="s">
        <v>10649</v>
      </c>
      <c r="D5382" s="1" t="s">
        <v>10650</v>
      </c>
    </row>
    <row r="5383" spans="1:4" x14ac:dyDescent="0.25">
      <c r="A5383" s="1" t="s">
        <v>9902</v>
      </c>
      <c r="B5383" s="1" t="s">
        <v>7921</v>
      </c>
      <c r="C5383" s="1" t="s">
        <v>10651</v>
      </c>
      <c r="D5383" s="1" t="s">
        <v>10652</v>
      </c>
    </row>
    <row r="5384" spans="1:4" x14ac:dyDescent="0.25">
      <c r="A5384" s="1" t="s">
        <v>9902</v>
      </c>
      <c r="B5384" s="1" t="s">
        <v>7921</v>
      </c>
      <c r="C5384" s="1" t="s">
        <v>10653</v>
      </c>
      <c r="D5384" s="1" t="s">
        <v>10654</v>
      </c>
    </row>
    <row r="5385" spans="1:4" x14ac:dyDescent="0.25">
      <c r="A5385" s="1" t="s">
        <v>9902</v>
      </c>
      <c r="B5385" s="1" t="s">
        <v>7921</v>
      </c>
      <c r="C5385" s="1" t="s">
        <v>10655</v>
      </c>
      <c r="D5385" s="1" t="s">
        <v>10656</v>
      </c>
    </row>
    <row r="5386" spans="1:4" x14ac:dyDescent="0.25">
      <c r="A5386" s="1" t="s">
        <v>9902</v>
      </c>
      <c r="B5386" s="1" t="s">
        <v>7921</v>
      </c>
      <c r="C5386" s="1" t="s">
        <v>10657</v>
      </c>
      <c r="D5386" s="1" t="s">
        <v>10658</v>
      </c>
    </row>
    <row r="5387" spans="1:4" x14ac:dyDescent="0.25">
      <c r="A5387" s="1" t="s">
        <v>9902</v>
      </c>
      <c r="B5387" s="1" t="s">
        <v>7921</v>
      </c>
      <c r="C5387" s="1" t="s">
        <v>10659</v>
      </c>
      <c r="D5387" s="1" t="s">
        <v>10660</v>
      </c>
    </row>
    <row r="5388" spans="1:4" x14ac:dyDescent="0.25">
      <c r="A5388" s="1" t="s">
        <v>9902</v>
      </c>
      <c r="B5388" s="1" t="s">
        <v>7921</v>
      </c>
      <c r="C5388" s="1" t="s">
        <v>10661</v>
      </c>
      <c r="D5388" s="1" t="s">
        <v>10662</v>
      </c>
    </row>
    <row r="5389" spans="1:4" x14ac:dyDescent="0.25">
      <c r="A5389" s="1" t="s">
        <v>9902</v>
      </c>
      <c r="B5389" s="1" t="s">
        <v>7921</v>
      </c>
      <c r="C5389" s="1" t="s">
        <v>10663</v>
      </c>
      <c r="D5389" s="1" t="s">
        <v>10664</v>
      </c>
    </row>
    <row r="5390" spans="1:4" x14ac:dyDescent="0.25">
      <c r="A5390" s="1" t="s">
        <v>9902</v>
      </c>
      <c r="B5390" s="1" t="s">
        <v>7921</v>
      </c>
      <c r="C5390" s="1" t="s">
        <v>10665</v>
      </c>
      <c r="D5390" s="1" t="s">
        <v>10666</v>
      </c>
    </row>
    <row r="5391" spans="1:4" x14ac:dyDescent="0.25">
      <c r="A5391" s="1" t="s">
        <v>9902</v>
      </c>
      <c r="B5391" s="1" t="s">
        <v>7921</v>
      </c>
      <c r="C5391" s="1" t="s">
        <v>10667</v>
      </c>
      <c r="D5391" s="1" t="s">
        <v>10668</v>
      </c>
    </row>
    <row r="5392" spans="1:4" x14ac:dyDescent="0.25">
      <c r="A5392" s="1" t="s">
        <v>9902</v>
      </c>
      <c r="B5392" s="1" t="s">
        <v>7921</v>
      </c>
      <c r="C5392" s="1" t="s">
        <v>10669</v>
      </c>
      <c r="D5392" s="1" t="s">
        <v>10670</v>
      </c>
    </row>
    <row r="5393" spans="1:4" x14ac:dyDescent="0.25">
      <c r="A5393" s="1" t="s">
        <v>9902</v>
      </c>
      <c r="B5393" s="1" t="s">
        <v>7921</v>
      </c>
      <c r="C5393" s="1" t="s">
        <v>10671</v>
      </c>
      <c r="D5393" s="1" t="s">
        <v>10672</v>
      </c>
    </row>
    <row r="5394" spans="1:4" x14ac:dyDescent="0.25">
      <c r="A5394" s="1" t="s">
        <v>9902</v>
      </c>
      <c r="B5394" s="1" t="s">
        <v>7921</v>
      </c>
      <c r="C5394" s="1" t="s">
        <v>10673</v>
      </c>
      <c r="D5394" s="1" t="s">
        <v>10674</v>
      </c>
    </row>
    <row r="5395" spans="1:4" x14ac:dyDescent="0.25">
      <c r="A5395" s="1" t="s">
        <v>9902</v>
      </c>
      <c r="B5395" s="1" t="s">
        <v>7921</v>
      </c>
      <c r="C5395" s="1" t="s">
        <v>10675</v>
      </c>
      <c r="D5395" s="1" t="s">
        <v>10676</v>
      </c>
    </row>
    <row r="5396" spans="1:4" x14ac:dyDescent="0.25">
      <c r="A5396" s="1" t="s">
        <v>9902</v>
      </c>
      <c r="B5396" s="1" t="s">
        <v>7921</v>
      </c>
      <c r="C5396" s="1" t="s">
        <v>10677</v>
      </c>
      <c r="D5396" s="1" t="s">
        <v>10678</v>
      </c>
    </row>
    <row r="5397" spans="1:4" x14ac:dyDescent="0.25">
      <c r="A5397" s="1" t="s">
        <v>9902</v>
      </c>
      <c r="B5397" s="1" t="s">
        <v>7921</v>
      </c>
      <c r="C5397" s="1" t="s">
        <v>10679</v>
      </c>
      <c r="D5397" s="1" t="s">
        <v>10680</v>
      </c>
    </row>
    <row r="5398" spans="1:4" x14ac:dyDescent="0.25">
      <c r="A5398" s="1" t="s">
        <v>9902</v>
      </c>
      <c r="B5398" s="1" t="s">
        <v>7921</v>
      </c>
      <c r="C5398" s="1" t="s">
        <v>10681</v>
      </c>
      <c r="D5398" s="1" t="s">
        <v>10682</v>
      </c>
    </row>
    <row r="5399" spans="1:4" x14ac:dyDescent="0.25">
      <c r="A5399" s="1" t="s">
        <v>9902</v>
      </c>
      <c r="B5399" s="1" t="s">
        <v>7921</v>
      </c>
      <c r="C5399" s="1" t="s">
        <v>10683</v>
      </c>
      <c r="D5399" s="1" t="s">
        <v>10684</v>
      </c>
    </row>
    <row r="5400" spans="1:4" x14ac:dyDescent="0.25">
      <c r="A5400" s="1" t="s">
        <v>9902</v>
      </c>
      <c r="B5400" s="1" t="s">
        <v>7921</v>
      </c>
      <c r="C5400" s="1" t="s">
        <v>10685</v>
      </c>
      <c r="D5400" s="1" t="s">
        <v>10686</v>
      </c>
    </row>
    <row r="5401" spans="1:4" x14ac:dyDescent="0.25">
      <c r="A5401" s="1" t="s">
        <v>9902</v>
      </c>
      <c r="B5401" s="1" t="s">
        <v>7921</v>
      </c>
      <c r="C5401" s="1" t="s">
        <v>10687</v>
      </c>
      <c r="D5401" s="1" t="s">
        <v>10688</v>
      </c>
    </row>
    <row r="5402" spans="1:4" x14ac:dyDescent="0.25">
      <c r="A5402" s="1" t="s">
        <v>9902</v>
      </c>
      <c r="B5402" s="1" t="s">
        <v>7921</v>
      </c>
      <c r="C5402" s="1" t="s">
        <v>10689</v>
      </c>
      <c r="D5402" s="1" t="s">
        <v>10690</v>
      </c>
    </row>
    <row r="5403" spans="1:4" x14ac:dyDescent="0.25">
      <c r="A5403" s="1" t="s">
        <v>9902</v>
      </c>
      <c r="B5403" s="1" t="s">
        <v>7921</v>
      </c>
      <c r="C5403" s="1" t="s">
        <v>10691</v>
      </c>
      <c r="D5403" s="1" t="s">
        <v>10692</v>
      </c>
    </row>
    <row r="5404" spans="1:4" x14ac:dyDescent="0.25">
      <c r="A5404" s="1" t="s">
        <v>9902</v>
      </c>
      <c r="B5404" s="1" t="s">
        <v>7921</v>
      </c>
      <c r="C5404" s="1" t="s">
        <v>10693</v>
      </c>
      <c r="D5404" s="1" t="s">
        <v>10694</v>
      </c>
    </row>
    <row r="5405" spans="1:4" x14ac:dyDescent="0.25">
      <c r="A5405" s="1" t="s">
        <v>9902</v>
      </c>
      <c r="B5405" s="1" t="s">
        <v>7921</v>
      </c>
      <c r="C5405" s="1" t="s">
        <v>10695</v>
      </c>
      <c r="D5405" s="1" t="s">
        <v>10696</v>
      </c>
    </row>
    <row r="5406" spans="1:4" x14ac:dyDescent="0.25">
      <c r="A5406" s="1" t="s">
        <v>9902</v>
      </c>
      <c r="B5406" s="1" t="s">
        <v>7921</v>
      </c>
      <c r="C5406" s="1" t="s">
        <v>10697</v>
      </c>
      <c r="D5406" s="1" t="s">
        <v>10698</v>
      </c>
    </row>
    <row r="5407" spans="1:4" x14ac:dyDescent="0.25">
      <c r="A5407" s="1" t="s">
        <v>9902</v>
      </c>
      <c r="B5407" s="1" t="s">
        <v>7921</v>
      </c>
      <c r="C5407" s="1" t="s">
        <v>10699</v>
      </c>
      <c r="D5407" s="1" t="s">
        <v>10700</v>
      </c>
    </row>
    <row r="5408" spans="1:4" x14ac:dyDescent="0.25">
      <c r="A5408" s="1" t="s">
        <v>9902</v>
      </c>
      <c r="B5408" s="1" t="s">
        <v>7921</v>
      </c>
      <c r="C5408" s="1" t="s">
        <v>10701</v>
      </c>
      <c r="D5408" s="1" t="s">
        <v>10702</v>
      </c>
    </row>
    <row r="5409" spans="1:4" x14ac:dyDescent="0.25">
      <c r="A5409" s="1" t="s">
        <v>9902</v>
      </c>
      <c r="B5409" s="1" t="s">
        <v>7921</v>
      </c>
      <c r="C5409" s="1" t="s">
        <v>10703</v>
      </c>
      <c r="D5409" s="1" t="s">
        <v>10704</v>
      </c>
    </row>
    <row r="5410" spans="1:4" x14ac:dyDescent="0.25">
      <c r="A5410" s="1" t="s">
        <v>9902</v>
      </c>
      <c r="B5410" s="1" t="s">
        <v>7921</v>
      </c>
      <c r="C5410" s="1" t="s">
        <v>10705</v>
      </c>
      <c r="D5410" s="1" t="s">
        <v>10706</v>
      </c>
    </row>
    <row r="5411" spans="1:4" x14ac:dyDescent="0.25">
      <c r="A5411" s="1" t="s">
        <v>9902</v>
      </c>
      <c r="B5411" s="1" t="s">
        <v>7921</v>
      </c>
      <c r="C5411" s="1" t="s">
        <v>10707</v>
      </c>
      <c r="D5411" s="1" t="s">
        <v>10708</v>
      </c>
    </row>
    <row r="5412" spans="1:4" x14ac:dyDescent="0.25">
      <c r="A5412" s="1" t="s">
        <v>9902</v>
      </c>
      <c r="B5412" s="1" t="s">
        <v>7921</v>
      </c>
      <c r="C5412" s="1" t="s">
        <v>10709</v>
      </c>
      <c r="D5412" s="1" t="s">
        <v>10710</v>
      </c>
    </row>
    <row r="5413" spans="1:4" x14ac:dyDescent="0.25">
      <c r="A5413" s="1" t="s">
        <v>9902</v>
      </c>
      <c r="B5413" s="1" t="s">
        <v>7921</v>
      </c>
      <c r="C5413" s="1" t="s">
        <v>10577</v>
      </c>
      <c r="D5413" s="1" t="s">
        <v>10711</v>
      </c>
    </row>
    <row r="5414" spans="1:4" x14ac:dyDescent="0.25">
      <c r="A5414" s="1" t="s">
        <v>9902</v>
      </c>
      <c r="B5414" s="1" t="s">
        <v>7921</v>
      </c>
      <c r="C5414" s="1" t="s">
        <v>10712</v>
      </c>
      <c r="D5414" s="1" t="s">
        <v>10713</v>
      </c>
    </row>
    <row r="5415" spans="1:4" x14ac:dyDescent="0.25">
      <c r="A5415" s="1" t="s">
        <v>9902</v>
      </c>
      <c r="B5415" s="1" t="s">
        <v>7921</v>
      </c>
      <c r="C5415" s="1" t="s">
        <v>10714</v>
      </c>
      <c r="D5415" s="1" t="s">
        <v>10715</v>
      </c>
    </row>
    <row r="5416" spans="1:4" x14ac:dyDescent="0.25">
      <c r="A5416" s="1" t="s">
        <v>9902</v>
      </c>
      <c r="B5416" s="1" t="s">
        <v>7921</v>
      </c>
      <c r="C5416" s="1" t="s">
        <v>10716</v>
      </c>
      <c r="D5416" s="1" t="s">
        <v>10717</v>
      </c>
    </row>
    <row r="5417" spans="1:4" x14ac:dyDescent="0.25">
      <c r="A5417" s="1" t="s">
        <v>9902</v>
      </c>
      <c r="B5417" s="1" t="s">
        <v>7921</v>
      </c>
      <c r="C5417" s="1" t="s">
        <v>10718</v>
      </c>
      <c r="D5417" s="1" t="s">
        <v>10719</v>
      </c>
    </row>
    <row r="5418" spans="1:4" x14ac:dyDescent="0.25">
      <c r="A5418" s="1" t="s">
        <v>9902</v>
      </c>
      <c r="B5418" s="1" t="s">
        <v>7921</v>
      </c>
      <c r="C5418" s="1" t="s">
        <v>10720</v>
      </c>
      <c r="D5418" s="1" t="s">
        <v>10721</v>
      </c>
    </row>
    <row r="5419" spans="1:4" x14ac:dyDescent="0.25">
      <c r="A5419" s="1" t="s">
        <v>9902</v>
      </c>
      <c r="B5419" s="1" t="s">
        <v>7921</v>
      </c>
      <c r="C5419" s="1" t="s">
        <v>10722</v>
      </c>
      <c r="D5419" s="1" t="s">
        <v>10723</v>
      </c>
    </row>
    <row r="5420" spans="1:4" x14ac:dyDescent="0.25">
      <c r="A5420" s="1" t="s">
        <v>9902</v>
      </c>
      <c r="B5420" s="1" t="s">
        <v>7921</v>
      </c>
      <c r="C5420" s="1" t="s">
        <v>10724</v>
      </c>
      <c r="D5420" s="1" t="s">
        <v>10725</v>
      </c>
    </row>
    <row r="5421" spans="1:4" x14ac:dyDescent="0.25">
      <c r="A5421" s="1" t="s">
        <v>9902</v>
      </c>
      <c r="B5421" s="1" t="s">
        <v>7921</v>
      </c>
      <c r="C5421" s="1" t="s">
        <v>10726</v>
      </c>
      <c r="D5421" s="1" t="s">
        <v>10727</v>
      </c>
    </row>
    <row r="5422" spans="1:4" x14ac:dyDescent="0.25">
      <c r="A5422" s="1" t="s">
        <v>9902</v>
      </c>
      <c r="B5422" s="1" t="s">
        <v>7921</v>
      </c>
      <c r="C5422" s="1" t="s">
        <v>10728</v>
      </c>
      <c r="D5422" s="1" t="s">
        <v>10729</v>
      </c>
    </row>
    <row r="5423" spans="1:4" x14ac:dyDescent="0.25">
      <c r="A5423" s="1" t="s">
        <v>9902</v>
      </c>
      <c r="B5423" s="1" t="s">
        <v>7921</v>
      </c>
      <c r="C5423" s="1" t="s">
        <v>10730</v>
      </c>
      <c r="D5423" s="1" t="s">
        <v>10731</v>
      </c>
    </row>
    <row r="5424" spans="1:4" x14ac:dyDescent="0.25">
      <c r="A5424" s="1" t="s">
        <v>9902</v>
      </c>
      <c r="B5424" s="1" t="s">
        <v>7921</v>
      </c>
      <c r="C5424" s="1" t="s">
        <v>10732</v>
      </c>
      <c r="D5424" s="1" t="s">
        <v>10733</v>
      </c>
    </row>
    <row r="5425" spans="1:4" x14ac:dyDescent="0.25">
      <c r="A5425" s="1" t="s">
        <v>9902</v>
      </c>
      <c r="B5425" s="1" t="s">
        <v>7921</v>
      </c>
      <c r="C5425" s="1" t="s">
        <v>10734</v>
      </c>
      <c r="D5425" s="1" t="s">
        <v>10735</v>
      </c>
    </row>
    <row r="5426" spans="1:4" x14ac:dyDescent="0.25">
      <c r="A5426" s="1" t="s">
        <v>9902</v>
      </c>
      <c r="B5426" s="1" t="s">
        <v>7921</v>
      </c>
      <c r="C5426" s="1" t="s">
        <v>10736</v>
      </c>
      <c r="D5426" s="1" t="s">
        <v>10737</v>
      </c>
    </row>
    <row r="5427" spans="1:4" x14ac:dyDescent="0.25">
      <c r="A5427" s="1" t="s">
        <v>9902</v>
      </c>
      <c r="B5427" s="1" t="s">
        <v>7921</v>
      </c>
      <c r="C5427" s="1" t="s">
        <v>10738</v>
      </c>
      <c r="D5427" s="1" t="s">
        <v>10739</v>
      </c>
    </row>
    <row r="5428" spans="1:4" x14ac:dyDescent="0.25">
      <c r="A5428" s="1" t="s">
        <v>9902</v>
      </c>
      <c r="B5428" s="1" t="s">
        <v>7921</v>
      </c>
      <c r="C5428" s="1" t="s">
        <v>10740</v>
      </c>
      <c r="D5428" s="1" t="s">
        <v>10741</v>
      </c>
    </row>
    <row r="5429" spans="1:4" x14ac:dyDescent="0.25">
      <c r="A5429" s="1" t="s">
        <v>9902</v>
      </c>
      <c r="B5429" s="1" t="s">
        <v>7921</v>
      </c>
      <c r="C5429" s="1" t="s">
        <v>10742</v>
      </c>
      <c r="D5429" s="1" t="s">
        <v>10743</v>
      </c>
    </row>
    <row r="5430" spans="1:4" x14ac:dyDescent="0.25">
      <c r="A5430" s="1" t="s">
        <v>9902</v>
      </c>
      <c r="B5430" s="1" t="s">
        <v>7921</v>
      </c>
      <c r="C5430" s="1" t="s">
        <v>10744</v>
      </c>
      <c r="D5430" s="1" t="s">
        <v>10745</v>
      </c>
    </row>
    <row r="5431" spans="1:4" x14ac:dyDescent="0.25">
      <c r="A5431" s="1" t="s">
        <v>9902</v>
      </c>
      <c r="B5431" s="1" t="s">
        <v>7921</v>
      </c>
      <c r="C5431" s="1" t="s">
        <v>10746</v>
      </c>
      <c r="D5431" s="1" t="s">
        <v>10747</v>
      </c>
    </row>
    <row r="5432" spans="1:4" x14ac:dyDescent="0.25">
      <c r="A5432" s="1" t="s">
        <v>9902</v>
      </c>
      <c r="B5432" s="1" t="s">
        <v>7921</v>
      </c>
      <c r="C5432" s="1" t="s">
        <v>10748</v>
      </c>
      <c r="D5432" s="1" t="s">
        <v>10749</v>
      </c>
    </row>
    <row r="5433" spans="1:4" x14ac:dyDescent="0.25">
      <c r="A5433" s="1" t="s">
        <v>9902</v>
      </c>
      <c r="B5433" s="1" t="s">
        <v>7921</v>
      </c>
      <c r="C5433" s="1" t="s">
        <v>10750</v>
      </c>
      <c r="D5433" s="1" t="s">
        <v>10751</v>
      </c>
    </row>
    <row r="5434" spans="1:4" x14ac:dyDescent="0.25">
      <c r="A5434" s="1" t="s">
        <v>9902</v>
      </c>
      <c r="B5434" s="1" t="s">
        <v>7921</v>
      </c>
      <c r="C5434" s="1" t="s">
        <v>10752</v>
      </c>
      <c r="D5434" s="1" t="s">
        <v>10753</v>
      </c>
    </row>
    <row r="5435" spans="1:4" x14ac:dyDescent="0.25">
      <c r="A5435" s="1" t="s">
        <v>9902</v>
      </c>
      <c r="B5435" s="1" t="s">
        <v>7921</v>
      </c>
      <c r="C5435" s="1" t="s">
        <v>10754</v>
      </c>
      <c r="D5435" s="1" t="s">
        <v>10755</v>
      </c>
    </row>
    <row r="5436" spans="1:4" x14ac:dyDescent="0.25">
      <c r="A5436" s="1" t="s">
        <v>9902</v>
      </c>
      <c r="B5436" s="1" t="s">
        <v>7921</v>
      </c>
      <c r="C5436" s="1" t="s">
        <v>10756</v>
      </c>
      <c r="D5436" s="1" t="s">
        <v>10757</v>
      </c>
    </row>
    <row r="5437" spans="1:4" x14ac:dyDescent="0.25">
      <c r="A5437" s="1" t="s">
        <v>9902</v>
      </c>
      <c r="B5437" s="1" t="s">
        <v>7921</v>
      </c>
      <c r="C5437" s="1" t="s">
        <v>10758</v>
      </c>
      <c r="D5437" s="1" t="s">
        <v>10759</v>
      </c>
    </row>
    <row r="5438" spans="1:4" x14ac:dyDescent="0.25">
      <c r="A5438" s="1" t="s">
        <v>9902</v>
      </c>
      <c r="B5438" s="1" t="s">
        <v>7921</v>
      </c>
      <c r="C5438" s="1" t="s">
        <v>10760</v>
      </c>
      <c r="D5438" s="1" t="s">
        <v>10761</v>
      </c>
    </row>
    <row r="5439" spans="1:4" x14ac:dyDescent="0.25">
      <c r="A5439" s="1" t="s">
        <v>9902</v>
      </c>
      <c r="B5439" s="1" t="s">
        <v>7921</v>
      </c>
      <c r="C5439" s="1" t="s">
        <v>10762</v>
      </c>
      <c r="D5439" s="1" t="s">
        <v>10763</v>
      </c>
    </row>
    <row r="5440" spans="1:4" x14ac:dyDescent="0.25">
      <c r="A5440" s="1" t="s">
        <v>9902</v>
      </c>
      <c r="B5440" s="1" t="s">
        <v>7921</v>
      </c>
      <c r="C5440" s="1" t="s">
        <v>10764</v>
      </c>
      <c r="D5440" s="1" t="s">
        <v>10765</v>
      </c>
    </row>
    <row r="5441" spans="1:4" x14ac:dyDescent="0.25">
      <c r="A5441" s="1" t="s">
        <v>9902</v>
      </c>
      <c r="B5441" s="1" t="s">
        <v>7921</v>
      </c>
      <c r="C5441" s="1" t="s">
        <v>10766</v>
      </c>
      <c r="D5441" s="1" t="s">
        <v>10767</v>
      </c>
    </row>
    <row r="5442" spans="1:4" x14ac:dyDescent="0.25">
      <c r="A5442" s="1" t="s">
        <v>9902</v>
      </c>
      <c r="B5442" s="1" t="s">
        <v>7921</v>
      </c>
      <c r="C5442" s="1" t="s">
        <v>10768</v>
      </c>
      <c r="D5442" s="1" t="s">
        <v>10769</v>
      </c>
    </row>
    <row r="5443" spans="1:4" x14ac:dyDescent="0.25">
      <c r="A5443" s="1" t="s">
        <v>9902</v>
      </c>
      <c r="B5443" s="1" t="s">
        <v>7921</v>
      </c>
      <c r="C5443" s="1" t="s">
        <v>10770</v>
      </c>
      <c r="D5443" s="1" t="s">
        <v>10771</v>
      </c>
    </row>
    <row r="5444" spans="1:4" x14ac:dyDescent="0.25">
      <c r="A5444" s="1" t="s">
        <v>9902</v>
      </c>
      <c r="B5444" s="1" t="s">
        <v>7921</v>
      </c>
      <c r="C5444" s="1" t="s">
        <v>10772</v>
      </c>
      <c r="D5444" s="1" t="s">
        <v>10773</v>
      </c>
    </row>
    <row r="5445" spans="1:4" x14ac:dyDescent="0.25">
      <c r="A5445" s="1" t="s">
        <v>9902</v>
      </c>
      <c r="B5445" s="1" t="s">
        <v>7921</v>
      </c>
      <c r="C5445" s="1" t="s">
        <v>10774</v>
      </c>
      <c r="D5445" s="1" t="s">
        <v>10775</v>
      </c>
    </row>
    <row r="5446" spans="1:4" x14ac:dyDescent="0.25">
      <c r="A5446" s="1" t="s">
        <v>9902</v>
      </c>
      <c r="B5446" s="1" t="s">
        <v>7921</v>
      </c>
      <c r="C5446" s="1" t="s">
        <v>10776</v>
      </c>
      <c r="D5446" s="1" t="s">
        <v>10777</v>
      </c>
    </row>
    <row r="5447" spans="1:4" x14ac:dyDescent="0.25">
      <c r="A5447" s="1" t="s">
        <v>9902</v>
      </c>
      <c r="B5447" s="1" t="s">
        <v>7921</v>
      </c>
      <c r="C5447" s="1" t="s">
        <v>10778</v>
      </c>
      <c r="D5447" s="1" t="s">
        <v>10779</v>
      </c>
    </row>
    <row r="5448" spans="1:4" x14ac:dyDescent="0.25">
      <c r="A5448" s="1" t="s">
        <v>9902</v>
      </c>
      <c r="B5448" s="1" t="s">
        <v>7921</v>
      </c>
      <c r="C5448" s="1" t="s">
        <v>10780</v>
      </c>
      <c r="D5448" s="1" t="s">
        <v>10781</v>
      </c>
    </row>
    <row r="5449" spans="1:4" x14ac:dyDescent="0.25">
      <c r="A5449" s="1" t="s">
        <v>9902</v>
      </c>
      <c r="B5449" s="1" t="s">
        <v>7921</v>
      </c>
      <c r="C5449" s="1" t="s">
        <v>10782</v>
      </c>
      <c r="D5449" s="1" t="s">
        <v>10783</v>
      </c>
    </row>
    <row r="5450" spans="1:4" x14ac:dyDescent="0.25">
      <c r="A5450" s="1" t="s">
        <v>9902</v>
      </c>
      <c r="B5450" s="1" t="s">
        <v>7921</v>
      </c>
      <c r="C5450" s="1" t="s">
        <v>10784</v>
      </c>
      <c r="D5450" s="1" t="s">
        <v>10785</v>
      </c>
    </row>
    <row r="5451" spans="1:4" x14ac:dyDescent="0.25">
      <c r="A5451" s="1" t="s">
        <v>9902</v>
      </c>
      <c r="B5451" s="1" t="s">
        <v>7921</v>
      </c>
      <c r="C5451" s="1" t="s">
        <v>10786</v>
      </c>
      <c r="D5451" s="1" t="s">
        <v>10787</v>
      </c>
    </row>
    <row r="5452" spans="1:4" x14ac:dyDescent="0.25">
      <c r="A5452" s="1" t="s">
        <v>9902</v>
      </c>
      <c r="B5452" s="1" t="s">
        <v>7921</v>
      </c>
      <c r="C5452" s="1" t="s">
        <v>10788</v>
      </c>
      <c r="D5452" s="1" t="s">
        <v>10789</v>
      </c>
    </row>
    <row r="5453" spans="1:4" x14ac:dyDescent="0.25">
      <c r="A5453" s="1" t="s">
        <v>9902</v>
      </c>
      <c r="B5453" s="1" t="s">
        <v>7921</v>
      </c>
      <c r="C5453" s="1" t="s">
        <v>10790</v>
      </c>
      <c r="D5453" s="1" t="s">
        <v>10791</v>
      </c>
    </row>
    <row r="5454" spans="1:4" x14ac:dyDescent="0.25">
      <c r="A5454" s="1" t="s">
        <v>9902</v>
      </c>
      <c r="B5454" s="1" t="s">
        <v>7921</v>
      </c>
      <c r="C5454" s="1" t="s">
        <v>10792</v>
      </c>
      <c r="D5454" s="1" t="s">
        <v>10793</v>
      </c>
    </row>
    <row r="5455" spans="1:4" x14ac:dyDescent="0.25">
      <c r="A5455" s="1" t="s">
        <v>9902</v>
      </c>
      <c r="B5455" s="1" t="s">
        <v>7921</v>
      </c>
      <c r="C5455" s="1" t="s">
        <v>10794</v>
      </c>
      <c r="D5455" s="1" t="s">
        <v>10795</v>
      </c>
    </row>
    <row r="5456" spans="1:4" x14ac:dyDescent="0.25">
      <c r="A5456" s="1" t="s">
        <v>9902</v>
      </c>
      <c r="B5456" s="1" t="s">
        <v>7921</v>
      </c>
      <c r="C5456" s="1" t="s">
        <v>10796</v>
      </c>
      <c r="D5456" s="1" t="s">
        <v>10797</v>
      </c>
    </row>
    <row r="5457" spans="1:4" x14ac:dyDescent="0.25">
      <c r="A5457" s="1" t="s">
        <v>9902</v>
      </c>
      <c r="B5457" s="1" t="s">
        <v>7921</v>
      </c>
      <c r="C5457" s="1" t="s">
        <v>10798</v>
      </c>
      <c r="D5457" s="1" t="s">
        <v>10799</v>
      </c>
    </row>
    <row r="5458" spans="1:4" x14ac:dyDescent="0.25">
      <c r="A5458" s="1" t="s">
        <v>9902</v>
      </c>
      <c r="B5458" s="1" t="s">
        <v>7921</v>
      </c>
      <c r="C5458" s="1" t="s">
        <v>10800</v>
      </c>
      <c r="D5458" s="1" t="s">
        <v>10801</v>
      </c>
    </row>
    <row r="5459" spans="1:4" x14ac:dyDescent="0.25">
      <c r="A5459" s="1" t="s">
        <v>9902</v>
      </c>
      <c r="B5459" s="1" t="s">
        <v>7921</v>
      </c>
      <c r="C5459" s="1" t="s">
        <v>10802</v>
      </c>
      <c r="D5459" s="1" t="s">
        <v>10803</v>
      </c>
    </row>
    <row r="5460" spans="1:4" x14ac:dyDescent="0.25">
      <c r="A5460" s="1" t="s">
        <v>9902</v>
      </c>
      <c r="B5460" s="1" t="s">
        <v>7921</v>
      </c>
      <c r="C5460" s="1" t="s">
        <v>10804</v>
      </c>
      <c r="D5460" s="1" t="s">
        <v>10805</v>
      </c>
    </row>
    <row r="5461" spans="1:4" x14ac:dyDescent="0.25">
      <c r="A5461" s="1" t="s">
        <v>9902</v>
      </c>
      <c r="B5461" s="1" t="s">
        <v>7921</v>
      </c>
      <c r="C5461" s="1" t="s">
        <v>10806</v>
      </c>
      <c r="D5461" s="1" t="s">
        <v>10807</v>
      </c>
    </row>
    <row r="5462" spans="1:4" x14ac:dyDescent="0.25">
      <c r="A5462" s="1" t="s">
        <v>9902</v>
      </c>
      <c r="B5462" s="1" t="s">
        <v>7921</v>
      </c>
      <c r="C5462" s="1" t="s">
        <v>10808</v>
      </c>
      <c r="D5462" s="1" t="s">
        <v>10809</v>
      </c>
    </row>
    <row r="5463" spans="1:4" x14ac:dyDescent="0.25">
      <c r="A5463" s="1" t="s">
        <v>9902</v>
      </c>
      <c r="B5463" s="1" t="s">
        <v>7921</v>
      </c>
      <c r="C5463" s="1" t="s">
        <v>10810</v>
      </c>
      <c r="D5463" s="1" t="s">
        <v>10811</v>
      </c>
    </row>
    <row r="5464" spans="1:4" x14ac:dyDescent="0.25">
      <c r="A5464" s="1" t="s">
        <v>9902</v>
      </c>
      <c r="B5464" s="1" t="s">
        <v>7921</v>
      </c>
      <c r="C5464" s="1" t="s">
        <v>10812</v>
      </c>
      <c r="D5464" s="1" t="s">
        <v>10813</v>
      </c>
    </row>
    <row r="5465" spans="1:4" x14ac:dyDescent="0.25">
      <c r="A5465" s="1" t="s">
        <v>9902</v>
      </c>
      <c r="B5465" s="1" t="s">
        <v>7921</v>
      </c>
      <c r="C5465" s="1" t="s">
        <v>10814</v>
      </c>
      <c r="D5465" s="1" t="s">
        <v>10815</v>
      </c>
    </row>
    <row r="5466" spans="1:4" x14ac:dyDescent="0.25">
      <c r="A5466" s="1" t="s">
        <v>9902</v>
      </c>
      <c r="B5466" s="1" t="s">
        <v>7921</v>
      </c>
      <c r="C5466" s="1" t="s">
        <v>10816</v>
      </c>
      <c r="D5466" s="1" t="s">
        <v>10817</v>
      </c>
    </row>
    <row r="5467" spans="1:4" x14ac:dyDescent="0.25">
      <c r="A5467" s="1" t="s">
        <v>9902</v>
      </c>
      <c r="B5467" s="1" t="s">
        <v>7921</v>
      </c>
      <c r="C5467" s="1" t="s">
        <v>10818</v>
      </c>
      <c r="D5467" s="1" t="s">
        <v>10819</v>
      </c>
    </row>
    <row r="5468" spans="1:4" x14ac:dyDescent="0.25">
      <c r="A5468" s="1" t="s">
        <v>9902</v>
      </c>
      <c r="B5468" s="1" t="s">
        <v>7921</v>
      </c>
      <c r="C5468" s="1" t="s">
        <v>10820</v>
      </c>
      <c r="D5468" s="1" t="s">
        <v>10821</v>
      </c>
    </row>
    <row r="5469" spans="1:4" x14ac:dyDescent="0.25">
      <c r="A5469" s="1" t="s">
        <v>9902</v>
      </c>
      <c r="B5469" s="1" t="s">
        <v>7921</v>
      </c>
      <c r="C5469" s="1" t="s">
        <v>10822</v>
      </c>
      <c r="D5469" s="1" t="s">
        <v>10823</v>
      </c>
    </row>
    <row r="5470" spans="1:4" x14ac:dyDescent="0.25">
      <c r="A5470" s="1" t="s">
        <v>9902</v>
      </c>
      <c r="B5470" s="1" t="s">
        <v>7921</v>
      </c>
      <c r="C5470" s="1" t="s">
        <v>10824</v>
      </c>
      <c r="D5470" s="1" t="s">
        <v>10825</v>
      </c>
    </row>
    <row r="5471" spans="1:4" x14ac:dyDescent="0.25">
      <c r="A5471" s="1" t="s">
        <v>9902</v>
      </c>
      <c r="B5471" s="1" t="s">
        <v>7921</v>
      </c>
      <c r="C5471" s="1" t="s">
        <v>10826</v>
      </c>
      <c r="D5471" s="1" t="s">
        <v>10827</v>
      </c>
    </row>
    <row r="5472" spans="1:4" x14ac:dyDescent="0.25">
      <c r="A5472" s="1" t="s">
        <v>9902</v>
      </c>
      <c r="B5472" s="1" t="s">
        <v>7921</v>
      </c>
      <c r="C5472" s="1" t="s">
        <v>10828</v>
      </c>
      <c r="D5472" s="1" t="s">
        <v>10829</v>
      </c>
    </row>
    <row r="5473" spans="1:4" x14ac:dyDescent="0.25">
      <c r="A5473" s="1" t="s">
        <v>9902</v>
      </c>
      <c r="B5473" s="1" t="s">
        <v>7921</v>
      </c>
      <c r="C5473" s="1" t="s">
        <v>10830</v>
      </c>
      <c r="D5473" s="1" t="s">
        <v>10831</v>
      </c>
    </row>
    <row r="5474" spans="1:4" x14ac:dyDescent="0.25">
      <c r="A5474" s="1" t="s">
        <v>9902</v>
      </c>
      <c r="B5474" s="1" t="s">
        <v>7921</v>
      </c>
      <c r="C5474" s="1" t="s">
        <v>10832</v>
      </c>
      <c r="D5474" s="1" t="s">
        <v>10833</v>
      </c>
    </row>
    <row r="5475" spans="1:4" x14ac:dyDescent="0.25">
      <c r="A5475" s="1" t="s">
        <v>9902</v>
      </c>
      <c r="B5475" s="1" t="s">
        <v>7921</v>
      </c>
      <c r="C5475" s="1" t="s">
        <v>10834</v>
      </c>
      <c r="D5475" s="1" t="s">
        <v>10835</v>
      </c>
    </row>
    <row r="5476" spans="1:4" x14ac:dyDescent="0.25">
      <c r="A5476" s="1" t="s">
        <v>9902</v>
      </c>
      <c r="B5476" s="1" t="s">
        <v>7921</v>
      </c>
      <c r="C5476" s="1" t="s">
        <v>10836</v>
      </c>
      <c r="D5476" s="1" t="s">
        <v>10837</v>
      </c>
    </row>
    <row r="5477" spans="1:4" x14ac:dyDescent="0.25">
      <c r="A5477" s="1" t="s">
        <v>9902</v>
      </c>
      <c r="B5477" s="1" t="s">
        <v>7921</v>
      </c>
      <c r="C5477" s="1" t="s">
        <v>10838</v>
      </c>
      <c r="D5477" s="1" t="s">
        <v>10839</v>
      </c>
    </row>
    <row r="5478" spans="1:4" x14ac:dyDescent="0.25">
      <c r="A5478" s="1" t="s">
        <v>9902</v>
      </c>
      <c r="B5478" s="1" t="s">
        <v>7921</v>
      </c>
      <c r="C5478" s="1" t="s">
        <v>10840</v>
      </c>
      <c r="D5478" s="1" t="s">
        <v>10841</v>
      </c>
    </row>
    <row r="5479" spans="1:4" x14ac:dyDescent="0.25">
      <c r="A5479" s="1" t="s">
        <v>9902</v>
      </c>
      <c r="B5479" s="1" t="s">
        <v>7921</v>
      </c>
      <c r="C5479" s="1" t="s">
        <v>10842</v>
      </c>
      <c r="D5479" s="1" t="s">
        <v>10843</v>
      </c>
    </row>
    <row r="5480" spans="1:4" x14ac:dyDescent="0.25">
      <c r="A5480" s="1" t="s">
        <v>9902</v>
      </c>
      <c r="B5480" s="1" t="s">
        <v>7921</v>
      </c>
      <c r="C5480" s="1" t="s">
        <v>10844</v>
      </c>
      <c r="D5480" s="1" t="s">
        <v>10845</v>
      </c>
    </row>
    <row r="5481" spans="1:4" x14ac:dyDescent="0.25">
      <c r="A5481" s="1" t="s">
        <v>9902</v>
      </c>
      <c r="B5481" s="1" t="s">
        <v>7921</v>
      </c>
      <c r="C5481" s="1" t="s">
        <v>10846</v>
      </c>
      <c r="D5481" s="1" t="s">
        <v>10847</v>
      </c>
    </row>
    <row r="5482" spans="1:4" x14ac:dyDescent="0.25">
      <c r="A5482" s="1" t="s">
        <v>9902</v>
      </c>
      <c r="B5482" s="1" t="s">
        <v>7921</v>
      </c>
      <c r="C5482" s="1" t="s">
        <v>10848</v>
      </c>
      <c r="D5482" s="1" t="s">
        <v>10849</v>
      </c>
    </row>
    <row r="5483" spans="1:4" x14ac:dyDescent="0.25">
      <c r="A5483" s="1" t="s">
        <v>9902</v>
      </c>
      <c r="B5483" s="1" t="s">
        <v>7921</v>
      </c>
      <c r="C5483" s="1" t="s">
        <v>10850</v>
      </c>
      <c r="D5483" s="1" t="s">
        <v>10851</v>
      </c>
    </row>
    <row r="5484" spans="1:4" x14ac:dyDescent="0.25">
      <c r="A5484" s="1" t="s">
        <v>9902</v>
      </c>
      <c r="B5484" s="1" t="s">
        <v>7921</v>
      </c>
      <c r="C5484" s="1" t="s">
        <v>10852</v>
      </c>
      <c r="D5484" s="1" t="s">
        <v>10853</v>
      </c>
    </row>
    <row r="5485" spans="1:4" x14ac:dyDescent="0.25">
      <c r="A5485" s="1" t="s">
        <v>9902</v>
      </c>
      <c r="B5485" s="1" t="s">
        <v>7921</v>
      </c>
      <c r="C5485" s="1" t="s">
        <v>10854</v>
      </c>
      <c r="D5485" s="1" t="s">
        <v>10855</v>
      </c>
    </row>
    <row r="5486" spans="1:4" x14ac:dyDescent="0.25">
      <c r="A5486" s="1" t="s">
        <v>9902</v>
      </c>
      <c r="B5486" s="1" t="s">
        <v>7921</v>
      </c>
      <c r="C5486" s="1" t="s">
        <v>10856</v>
      </c>
      <c r="D5486" s="1" t="s">
        <v>10857</v>
      </c>
    </row>
    <row r="5487" spans="1:4" x14ac:dyDescent="0.25">
      <c r="A5487" s="1" t="s">
        <v>9902</v>
      </c>
      <c r="B5487" s="1" t="s">
        <v>7921</v>
      </c>
      <c r="C5487" s="1" t="s">
        <v>10858</v>
      </c>
      <c r="D5487" s="1" t="s">
        <v>10859</v>
      </c>
    </row>
    <row r="5488" spans="1:4" x14ac:dyDescent="0.25">
      <c r="A5488" s="1" t="s">
        <v>9902</v>
      </c>
      <c r="B5488" s="1" t="s">
        <v>7921</v>
      </c>
      <c r="C5488" s="1" t="s">
        <v>10860</v>
      </c>
      <c r="D5488" s="1" t="s">
        <v>10861</v>
      </c>
    </row>
    <row r="5489" spans="1:4" x14ac:dyDescent="0.25">
      <c r="A5489" s="1" t="s">
        <v>9902</v>
      </c>
      <c r="B5489" s="1" t="s">
        <v>7921</v>
      </c>
      <c r="C5489" s="1" t="s">
        <v>10862</v>
      </c>
      <c r="D5489" s="1" t="s">
        <v>10863</v>
      </c>
    </row>
    <row r="5490" spans="1:4" x14ac:dyDescent="0.25">
      <c r="A5490" s="1" t="s">
        <v>9902</v>
      </c>
      <c r="B5490" s="1" t="s">
        <v>7921</v>
      </c>
      <c r="C5490" s="1" t="s">
        <v>10864</v>
      </c>
      <c r="D5490" s="1" t="s">
        <v>10865</v>
      </c>
    </row>
    <row r="5491" spans="1:4" x14ac:dyDescent="0.25">
      <c r="A5491" s="1" t="s">
        <v>9902</v>
      </c>
      <c r="B5491" s="1" t="s">
        <v>7921</v>
      </c>
      <c r="C5491" s="1" t="s">
        <v>10866</v>
      </c>
      <c r="D5491" s="1" t="s">
        <v>10867</v>
      </c>
    </row>
    <row r="5492" spans="1:4" x14ac:dyDescent="0.25">
      <c r="A5492" s="1" t="s">
        <v>9902</v>
      </c>
      <c r="B5492" s="1" t="s">
        <v>7921</v>
      </c>
      <c r="C5492" s="1" t="s">
        <v>10868</v>
      </c>
      <c r="D5492" s="1" t="s">
        <v>10869</v>
      </c>
    </row>
    <row r="5493" spans="1:4" x14ac:dyDescent="0.25">
      <c r="A5493" s="1" t="s">
        <v>9902</v>
      </c>
      <c r="B5493" s="1" t="s">
        <v>7921</v>
      </c>
      <c r="C5493" s="1" t="s">
        <v>10870</v>
      </c>
      <c r="D5493" s="1" t="s">
        <v>10871</v>
      </c>
    </row>
    <row r="5494" spans="1:4" x14ac:dyDescent="0.25">
      <c r="A5494" s="1" t="s">
        <v>9902</v>
      </c>
      <c r="B5494" s="1" t="s">
        <v>7921</v>
      </c>
      <c r="C5494" s="1" t="s">
        <v>10872</v>
      </c>
      <c r="D5494" s="1" t="s">
        <v>10873</v>
      </c>
    </row>
    <row r="5495" spans="1:4" x14ac:dyDescent="0.25">
      <c r="A5495" s="1" t="s">
        <v>9902</v>
      </c>
      <c r="B5495" s="1" t="s">
        <v>7921</v>
      </c>
      <c r="C5495" s="1" t="s">
        <v>10874</v>
      </c>
      <c r="D5495" s="1" t="s">
        <v>10875</v>
      </c>
    </row>
    <row r="5496" spans="1:4" x14ac:dyDescent="0.25">
      <c r="A5496" s="1" t="s">
        <v>9902</v>
      </c>
      <c r="B5496" s="1" t="s">
        <v>7921</v>
      </c>
      <c r="C5496" s="1" t="s">
        <v>10876</v>
      </c>
      <c r="D5496" s="1" t="s">
        <v>10877</v>
      </c>
    </row>
    <row r="5497" spans="1:4" x14ac:dyDescent="0.25">
      <c r="A5497" s="1" t="s">
        <v>9902</v>
      </c>
      <c r="B5497" s="1" t="s">
        <v>7921</v>
      </c>
      <c r="C5497" s="1" t="s">
        <v>10878</v>
      </c>
      <c r="D5497" s="1" t="s">
        <v>10879</v>
      </c>
    </row>
    <row r="5498" spans="1:4" x14ac:dyDescent="0.25">
      <c r="A5498" s="1" t="s">
        <v>9902</v>
      </c>
      <c r="B5498" s="1" t="s">
        <v>7921</v>
      </c>
      <c r="C5498" s="1" t="s">
        <v>10880</v>
      </c>
      <c r="D5498" s="1" t="s">
        <v>10881</v>
      </c>
    </row>
    <row r="5499" spans="1:4" x14ac:dyDescent="0.25">
      <c r="A5499" s="1" t="s">
        <v>9902</v>
      </c>
      <c r="B5499" s="1" t="s">
        <v>7921</v>
      </c>
      <c r="C5499" s="1" t="s">
        <v>10882</v>
      </c>
      <c r="D5499" s="1" t="s">
        <v>10883</v>
      </c>
    </row>
    <row r="5500" spans="1:4" x14ac:dyDescent="0.25">
      <c r="A5500" s="1" t="s">
        <v>9902</v>
      </c>
      <c r="B5500" s="1" t="s">
        <v>7921</v>
      </c>
      <c r="C5500" s="1" t="s">
        <v>10884</v>
      </c>
      <c r="D5500" s="1" t="s">
        <v>10885</v>
      </c>
    </row>
    <row r="5501" spans="1:4" x14ac:dyDescent="0.25">
      <c r="A5501" s="1" t="s">
        <v>9902</v>
      </c>
      <c r="B5501" s="1" t="s">
        <v>7921</v>
      </c>
      <c r="C5501" s="1" t="s">
        <v>10886</v>
      </c>
      <c r="D5501" s="1" t="s">
        <v>10887</v>
      </c>
    </row>
    <row r="5502" spans="1:4" x14ac:dyDescent="0.25">
      <c r="A5502" s="1" t="s">
        <v>9902</v>
      </c>
      <c r="B5502" s="1" t="s">
        <v>7921</v>
      </c>
      <c r="C5502" s="1" t="s">
        <v>10888</v>
      </c>
      <c r="D5502" s="1" t="s">
        <v>10889</v>
      </c>
    </row>
    <row r="5503" spans="1:4" x14ac:dyDescent="0.25">
      <c r="A5503" s="1" t="s">
        <v>9902</v>
      </c>
      <c r="B5503" s="1" t="s">
        <v>7921</v>
      </c>
      <c r="C5503" s="1" t="s">
        <v>10890</v>
      </c>
      <c r="D5503" s="1" t="s">
        <v>10891</v>
      </c>
    </row>
    <row r="5504" spans="1:4" x14ac:dyDescent="0.25">
      <c r="A5504" s="1" t="s">
        <v>9902</v>
      </c>
      <c r="B5504" s="1" t="s">
        <v>7921</v>
      </c>
      <c r="C5504" s="1" t="s">
        <v>10892</v>
      </c>
      <c r="D5504" s="1" t="s">
        <v>10893</v>
      </c>
    </row>
    <row r="5505" spans="1:4" x14ac:dyDescent="0.25">
      <c r="A5505" s="1" t="s">
        <v>9902</v>
      </c>
      <c r="B5505" s="1" t="s">
        <v>7921</v>
      </c>
      <c r="C5505" s="1" t="s">
        <v>10894</v>
      </c>
      <c r="D5505" s="1" t="s">
        <v>10895</v>
      </c>
    </row>
    <row r="5506" spans="1:4" x14ac:dyDescent="0.25">
      <c r="A5506" s="1" t="s">
        <v>9902</v>
      </c>
      <c r="B5506" s="1" t="s">
        <v>7921</v>
      </c>
      <c r="C5506" s="1" t="s">
        <v>10896</v>
      </c>
      <c r="D5506" s="1" t="s">
        <v>10897</v>
      </c>
    </row>
    <row r="5507" spans="1:4" x14ac:dyDescent="0.25">
      <c r="A5507" s="1" t="s">
        <v>9902</v>
      </c>
      <c r="B5507" s="1" t="s">
        <v>7921</v>
      </c>
      <c r="C5507" s="1" t="s">
        <v>10898</v>
      </c>
      <c r="D5507" s="1" t="s">
        <v>10899</v>
      </c>
    </row>
    <row r="5508" spans="1:4" x14ac:dyDescent="0.25">
      <c r="A5508" s="1" t="s">
        <v>9902</v>
      </c>
      <c r="B5508" s="1" t="s">
        <v>7921</v>
      </c>
      <c r="C5508" s="1" t="s">
        <v>10900</v>
      </c>
      <c r="D5508" s="1" t="s">
        <v>10901</v>
      </c>
    </row>
    <row r="5509" spans="1:4" x14ac:dyDescent="0.25">
      <c r="A5509" s="1" t="s">
        <v>9902</v>
      </c>
      <c r="B5509" s="1" t="s">
        <v>7921</v>
      </c>
      <c r="C5509" s="1" t="s">
        <v>10902</v>
      </c>
      <c r="D5509" s="1" t="s">
        <v>10903</v>
      </c>
    </row>
    <row r="5510" spans="1:4" x14ac:dyDescent="0.25">
      <c r="A5510" s="1" t="s">
        <v>9902</v>
      </c>
      <c r="B5510" s="1" t="s">
        <v>7921</v>
      </c>
      <c r="C5510" s="1" t="s">
        <v>10904</v>
      </c>
      <c r="D5510" s="1" t="s">
        <v>10905</v>
      </c>
    </row>
    <row r="5511" spans="1:4" x14ac:dyDescent="0.25">
      <c r="A5511" s="1" t="s">
        <v>9902</v>
      </c>
      <c r="B5511" s="1" t="s">
        <v>7921</v>
      </c>
      <c r="C5511" s="1" t="s">
        <v>10906</v>
      </c>
      <c r="D5511" s="1" t="s">
        <v>10907</v>
      </c>
    </row>
    <row r="5512" spans="1:4" x14ac:dyDescent="0.25">
      <c r="A5512" s="1" t="s">
        <v>9902</v>
      </c>
      <c r="B5512" s="1" t="s">
        <v>7921</v>
      </c>
      <c r="C5512" s="1" t="s">
        <v>10908</v>
      </c>
      <c r="D5512" s="1" t="s">
        <v>10909</v>
      </c>
    </row>
    <row r="5513" spans="1:4" x14ac:dyDescent="0.25">
      <c r="A5513" s="1" t="s">
        <v>9902</v>
      </c>
      <c r="B5513" s="1" t="s">
        <v>7921</v>
      </c>
      <c r="C5513" s="1" t="s">
        <v>10910</v>
      </c>
      <c r="D5513" s="1" t="s">
        <v>10911</v>
      </c>
    </row>
    <row r="5514" spans="1:4" x14ac:dyDescent="0.25">
      <c r="A5514" s="1" t="s">
        <v>9902</v>
      </c>
      <c r="B5514" s="1" t="s">
        <v>7921</v>
      </c>
      <c r="C5514" s="1" t="s">
        <v>10912</v>
      </c>
      <c r="D5514" s="1" t="s">
        <v>10913</v>
      </c>
    </row>
    <row r="5515" spans="1:4" x14ac:dyDescent="0.25">
      <c r="A5515" s="1" t="s">
        <v>9902</v>
      </c>
      <c r="B5515" s="1" t="s">
        <v>7921</v>
      </c>
      <c r="C5515" s="1" t="s">
        <v>10914</v>
      </c>
      <c r="D5515" s="1" t="s">
        <v>10915</v>
      </c>
    </row>
    <row r="5516" spans="1:4" x14ac:dyDescent="0.25">
      <c r="A5516" s="1" t="s">
        <v>9902</v>
      </c>
      <c r="B5516" s="1" t="s">
        <v>7921</v>
      </c>
      <c r="C5516" s="1" t="s">
        <v>10916</v>
      </c>
      <c r="D5516" s="1" t="s">
        <v>10917</v>
      </c>
    </row>
    <row r="5517" spans="1:4" x14ac:dyDescent="0.25">
      <c r="A5517" s="1" t="s">
        <v>9902</v>
      </c>
      <c r="B5517" s="1" t="s">
        <v>7921</v>
      </c>
      <c r="C5517" s="1" t="s">
        <v>10918</v>
      </c>
      <c r="D5517" s="1" t="s">
        <v>10919</v>
      </c>
    </row>
    <row r="5518" spans="1:4" x14ac:dyDescent="0.25">
      <c r="A5518" s="1" t="s">
        <v>9902</v>
      </c>
      <c r="B5518" s="1" t="s">
        <v>7921</v>
      </c>
      <c r="C5518" s="1" t="s">
        <v>10920</v>
      </c>
      <c r="D5518" s="1" t="s">
        <v>10921</v>
      </c>
    </row>
    <row r="5519" spans="1:4" x14ac:dyDescent="0.25">
      <c r="A5519" s="1" t="s">
        <v>9902</v>
      </c>
      <c r="B5519" s="1" t="s">
        <v>7921</v>
      </c>
      <c r="C5519" s="1" t="s">
        <v>10922</v>
      </c>
      <c r="D5519" s="1" t="s">
        <v>10923</v>
      </c>
    </row>
    <row r="5520" spans="1:4" x14ac:dyDescent="0.25">
      <c r="A5520" s="1" t="s">
        <v>9902</v>
      </c>
      <c r="B5520" s="1" t="s">
        <v>7921</v>
      </c>
      <c r="C5520" s="1" t="s">
        <v>10924</v>
      </c>
      <c r="D5520" s="1" t="s">
        <v>10925</v>
      </c>
    </row>
    <row r="5521" spans="1:4" x14ac:dyDescent="0.25">
      <c r="A5521" s="1" t="s">
        <v>9902</v>
      </c>
      <c r="B5521" s="1" t="s">
        <v>7921</v>
      </c>
      <c r="C5521" s="1" t="s">
        <v>10926</v>
      </c>
      <c r="D5521" s="1" t="s">
        <v>10927</v>
      </c>
    </row>
    <row r="5522" spans="1:4" x14ac:dyDescent="0.25">
      <c r="A5522" s="1" t="s">
        <v>9902</v>
      </c>
      <c r="B5522" s="1" t="s">
        <v>7921</v>
      </c>
      <c r="C5522" s="1" t="s">
        <v>10928</v>
      </c>
      <c r="D5522" s="1" t="s">
        <v>10929</v>
      </c>
    </row>
    <row r="5523" spans="1:4" x14ac:dyDescent="0.25">
      <c r="A5523" s="1" t="s">
        <v>9902</v>
      </c>
      <c r="B5523" s="1" t="s">
        <v>7921</v>
      </c>
      <c r="C5523" s="1" t="s">
        <v>10930</v>
      </c>
      <c r="D5523" s="1" t="s">
        <v>10931</v>
      </c>
    </row>
    <row r="5524" spans="1:4" x14ac:dyDescent="0.25">
      <c r="A5524" s="1" t="s">
        <v>9902</v>
      </c>
      <c r="B5524" s="1" t="s">
        <v>7921</v>
      </c>
      <c r="C5524" s="1" t="s">
        <v>10932</v>
      </c>
      <c r="D5524" s="1" t="s">
        <v>10933</v>
      </c>
    </row>
    <row r="5525" spans="1:4" x14ac:dyDescent="0.25">
      <c r="A5525" s="1" t="s">
        <v>9902</v>
      </c>
      <c r="B5525" s="1" t="s">
        <v>7921</v>
      </c>
      <c r="C5525" s="1" t="s">
        <v>10934</v>
      </c>
      <c r="D5525" s="1" t="s">
        <v>10935</v>
      </c>
    </row>
    <row r="5526" spans="1:4" x14ac:dyDescent="0.25">
      <c r="A5526" s="1" t="s">
        <v>9902</v>
      </c>
      <c r="B5526" s="1" t="s">
        <v>7921</v>
      </c>
      <c r="C5526" s="1" t="s">
        <v>10936</v>
      </c>
      <c r="D5526" s="1" t="s">
        <v>10937</v>
      </c>
    </row>
    <row r="5527" spans="1:4" x14ac:dyDescent="0.25">
      <c r="A5527" s="1" t="s">
        <v>9902</v>
      </c>
      <c r="B5527" s="1" t="s">
        <v>7921</v>
      </c>
      <c r="C5527" s="1" t="s">
        <v>10938</v>
      </c>
      <c r="D5527" s="1" t="s">
        <v>10939</v>
      </c>
    </row>
    <row r="5528" spans="1:4" x14ac:dyDescent="0.25">
      <c r="A5528" s="1" t="s">
        <v>9902</v>
      </c>
      <c r="B5528" s="1" t="s">
        <v>7921</v>
      </c>
      <c r="C5528" s="1" t="s">
        <v>10940</v>
      </c>
      <c r="D5528" s="1" t="s">
        <v>10941</v>
      </c>
    </row>
    <row r="5529" spans="1:4" x14ac:dyDescent="0.25">
      <c r="A5529" s="1" t="s">
        <v>9902</v>
      </c>
      <c r="B5529" s="1" t="s">
        <v>7921</v>
      </c>
      <c r="C5529" s="1" t="s">
        <v>10942</v>
      </c>
      <c r="D5529" s="1" t="s">
        <v>10943</v>
      </c>
    </row>
    <row r="5530" spans="1:4" x14ac:dyDescent="0.25">
      <c r="A5530" s="1" t="s">
        <v>9902</v>
      </c>
      <c r="B5530" s="1" t="s">
        <v>7921</v>
      </c>
      <c r="C5530" s="1" t="s">
        <v>10944</v>
      </c>
      <c r="D5530" s="1" t="s">
        <v>10945</v>
      </c>
    </row>
    <row r="5531" spans="1:4" x14ac:dyDescent="0.25">
      <c r="A5531" s="1" t="s">
        <v>9902</v>
      </c>
      <c r="B5531" s="1" t="s">
        <v>7921</v>
      </c>
      <c r="C5531" s="1" t="s">
        <v>10946</v>
      </c>
      <c r="D5531" s="1" t="s">
        <v>10947</v>
      </c>
    </row>
    <row r="5532" spans="1:4" x14ac:dyDescent="0.25">
      <c r="A5532" s="1" t="s">
        <v>9902</v>
      </c>
      <c r="B5532" s="1" t="s">
        <v>7921</v>
      </c>
      <c r="C5532" s="1" t="s">
        <v>10948</v>
      </c>
      <c r="D5532" s="1" t="s">
        <v>10949</v>
      </c>
    </row>
    <row r="5533" spans="1:4" x14ac:dyDescent="0.25">
      <c r="A5533" s="1" t="s">
        <v>9902</v>
      </c>
      <c r="B5533" s="1" t="s">
        <v>7921</v>
      </c>
      <c r="C5533" s="1" t="s">
        <v>10950</v>
      </c>
      <c r="D5533" s="1" t="s">
        <v>10951</v>
      </c>
    </row>
    <row r="5534" spans="1:4" x14ac:dyDescent="0.25">
      <c r="A5534" s="1" t="s">
        <v>9902</v>
      </c>
      <c r="B5534" s="1" t="s">
        <v>7921</v>
      </c>
      <c r="C5534" s="1" t="s">
        <v>10952</v>
      </c>
      <c r="D5534" s="1" t="s">
        <v>10953</v>
      </c>
    </row>
    <row r="5535" spans="1:4" x14ac:dyDescent="0.25">
      <c r="A5535" s="1" t="s">
        <v>9902</v>
      </c>
      <c r="B5535" s="1" t="s">
        <v>7921</v>
      </c>
      <c r="C5535" s="1" t="s">
        <v>10954</v>
      </c>
      <c r="D5535" s="1" t="s">
        <v>10955</v>
      </c>
    </row>
    <row r="5536" spans="1:4" x14ac:dyDescent="0.25">
      <c r="A5536" s="1" t="s">
        <v>9902</v>
      </c>
      <c r="B5536" s="1" t="s">
        <v>7921</v>
      </c>
      <c r="C5536" s="1" t="s">
        <v>10954</v>
      </c>
      <c r="D5536" s="1" t="s">
        <v>10956</v>
      </c>
    </row>
    <row r="5537" spans="1:4" x14ac:dyDescent="0.25">
      <c r="A5537" s="1" t="s">
        <v>9902</v>
      </c>
      <c r="B5537" s="1" t="s">
        <v>7921</v>
      </c>
      <c r="C5537" s="1" t="s">
        <v>10957</v>
      </c>
      <c r="D5537" s="1" t="s">
        <v>10958</v>
      </c>
    </row>
    <row r="5538" spans="1:4" x14ac:dyDescent="0.25">
      <c r="A5538" s="1" t="s">
        <v>9902</v>
      </c>
      <c r="B5538" s="1" t="s">
        <v>7921</v>
      </c>
      <c r="C5538" s="1" t="s">
        <v>10959</v>
      </c>
      <c r="D5538" s="1" t="s">
        <v>10960</v>
      </c>
    </row>
    <row r="5539" spans="1:4" x14ac:dyDescent="0.25">
      <c r="A5539" s="1" t="s">
        <v>9902</v>
      </c>
      <c r="B5539" s="1" t="s">
        <v>7921</v>
      </c>
      <c r="C5539" s="1" t="s">
        <v>10961</v>
      </c>
      <c r="D5539" s="1" t="s">
        <v>10962</v>
      </c>
    </row>
    <row r="5540" spans="1:4" x14ac:dyDescent="0.25">
      <c r="A5540" s="1" t="s">
        <v>9902</v>
      </c>
      <c r="B5540" s="1" t="s">
        <v>7921</v>
      </c>
      <c r="C5540" s="1" t="s">
        <v>10963</v>
      </c>
      <c r="D5540" s="1" t="s">
        <v>10964</v>
      </c>
    </row>
    <row r="5541" spans="1:4" x14ac:dyDescent="0.25">
      <c r="A5541" s="1" t="s">
        <v>9902</v>
      </c>
      <c r="B5541" s="1" t="s">
        <v>7921</v>
      </c>
      <c r="C5541" s="1" t="s">
        <v>10965</v>
      </c>
      <c r="D5541" s="1" t="s">
        <v>10966</v>
      </c>
    </row>
    <row r="5542" spans="1:4" x14ac:dyDescent="0.25">
      <c r="A5542" s="1" t="s">
        <v>9902</v>
      </c>
      <c r="B5542" s="1" t="s">
        <v>7921</v>
      </c>
      <c r="C5542" s="1" t="s">
        <v>10967</v>
      </c>
      <c r="D5542" s="1" t="s">
        <v>10968</v>
      </c>
    </row>
    <row r="5543" spans="1:4" x14ac:dyDescent="0.25">
      <c r="A5543" s="1" t="s">
        <v>9902</v>
      </c>
      <c r="B5543" s="1" t="s">
        <v>7921</v>
      </c>
      <c r="C5543" s="1" t="s">
        <v>10969</v>
      </c>
      <c r="D5543" s="1" t="s">
        <v>10970</v>
      </c>
    </row>
    <row r="5544" spans="1:4" x14ac:dyDescent="0.25">
      <c r="A5544" s="1" t="s">
        <v>9902</v>
      </c>
      <c r="B5544" s="1" t="s">
        <v>7921</v>
      </c>
      <c r="C5544" s="1" t="s">
        <v>10971</v>
      </c>
      <c r="D5544" s="1" t="s">
        <v>10972</v>
      </c>
    </row>
    <row r="5545" spans="1:4" x14ac:dyDescent="0.25">
      <c r="A5545" s="1" t="s">
        <v>9902</v>
      </c>
      <c r="B5545" s="1" t="s">
        <v>7921</v>
      </c>
      <c r="C5545" s="1" t="s">
        <v>10973</v>
      </c>
      <c r="D5545" s="1" t="s">
        <v>10974</v>
      </c>
    </row>
    <row r="5546" spans="1:4" x14ac:dyDescent="0.25">
      <c r="A5546" s="1" t="s">
        <v>9902</v>
      </c>
      <c r="B5546" s="1" t="s">
        <v>7921</v>
      </c>
      <c r="C5546" s="1" t="s">
        <v>10975</v>
      </c>
      <c r="D5546" s="1" t="s">
        <v>10976</v>
      </c>
    </row>
    <row r="5547" spans="1:4" x14ac:dyDescent="0.25">
      <c r="A5547" s="1" t="s">
        <v>9902</v>
      </c>
      <c r="B5547" s="1" t="s">
        <v>7921</v>
      </c>
      <c r="C5547" s="1" t="s">
        <v>10977</v>
      </c>
      <c r="D5547" s="1" t="s">
        <v>10978</v>
      </c>
    </row>
    <row r="5548" spans="1:4" x14ac:dyDescent="0.25">
      <c r="A5548" s="1" t="s">
        <v>9902</v>
      </c>
      <c r="B5548" s="1" t="s">
        <v>7921</v>
      </c>
      <c r="C5548" s="1" t="s">
        <v>10979</v>
      </c>
      <c r="D5548" s="1" t="s">
        <v>10980</v>
      </c>
    </row>
    <row r="5549" spans="1:4" x14ac:dyDescent="0.25">
      <c r="A5549" s="1" t="s">
        <v>9902</v>
      </c>
      <c r="B5549" s="1" t="s">
        <v>7921</v>
      </c>
      <c r="C5549" s="1" t="s">
        <v>10981</v>
      </c>
      <c r="D5549" s="1" t="s">
        <v>10982</v>
      </c>
    </row>
    <row r="5550" spans="1:4" x14ac:dyDescent="0.25">
      <c r="A5550" s="1" t="s">
        <v>9902</v>
      </c>
      <c r="B5550" s="1" t="s">
        <v>7921</v>
      </c>
      <c r="C5550" s="1" t="s">
        <v>10983</v>
      </c>
      <c r="D5550" s="1" t="s">
        <v>10984</v>
      </c>
    </row>
    <row r="5551" spans="1:4" x14ac:dyDescent="0.25">
      <c r="A5551" s="1" t="s">
        <v>9902</v>
      </c>
      <c r="B5551" s="1" t="s">
        <v>7921</v>
      </c>
      <c r="C5551" s="1" t="s">
        <v>10985</v>
      </c>
      <c r="D5551" s="1" t="s">
        <v>10986</v>
      </c>
    </row>
    <row r="5552" spans="1:4" x14ac:dyDescent="0.25">
      <c r="A5552" s="1" t="s">
        <v>9902</v>
      </c>
      <c r="B5552" s="1" t="s">
        <v>7921</v>
      </c>
      <c r="C5552" s="1" t="s">
        <v>10987</v>
      </c>
      <c r="D5552" s="1" t="s">
        <v>10988</v>
      </c>
    </row>
    <row r="5553" spans="1:4" x14ac:dyDescent="0.25">
      <c r="A5553" s="1" t="s">
        <v>9902</v>
      </c>
      <c r="B5553" s="1" t="s">
        <v>7921</v>
      </c>
      <c r="C5553" s="1" t="s">
        <v>10989</v>
      </c>
      <c r="D5553" s="1" t="s">
        <v>10990</v>
      </c>
    </row>
    <row r="5554" spans="1:4" x14ac:dyDescent="0.25">
      <c r="A5554" s="1" t="s">
        <v>9902</v>
      </c>
      <c r="B5554" s="1" t="s">
        <v>7921</v>
      </c>
      <c r="C5554" s="1" t="s">
        <v>10991</v>
      </c>
      <c r="D5554" s="1" t="s">
        <v>10992</v>
      </c>
    </row>
    <row r="5555" spans="1:4" x14ac:dyDescent="0.25">
      <c r="A5555" s="1" t="s">
        <v>9902</v>
      </c>
      <c r="B5555" s="1" t="s">
        <v>7921</v>
      </c>
      <c r="C5555" s="1" t="s">
        <v>10993</v>
      </c>
      <c r="D5555" s="1" t="s">
        <v>10994</v>
      </c>
    </row>
    <row r="5556" spans="1:4" x14ac:dyDescent="0.25">
      <c r="A5556" s="1" t="s">
        <v>9902</v>
      </c>
      <c r="B5556" s="1" t="s">
        <v>7921</v>
      </c>
      <c r="C5556" s="1" t="s">
        <v>10995</v>
      </c>
      <c r="D5556" s="1" t="s">
        <v>10996</v>
      </c>
    </row>
    <row r="5557" spans="1:4" x14ac:dyDescent="0.25">
      <c r="A5557" s="1" t="s">
        <v>9902</v>
      </c>
      <c r="B5557" s="1" t="s">
        <v>7921</v>
      </c>
      <c r="C5557" s="1" t="s">
        <v>10997</v>
      </c>
      <c r="D5557" s="1" t="s">
        <v>10998</v>
      </c>
    </row>
    <row r="5558" spans="1:4" x14ac:dyDescent="0.25">
      <c r="A5558" s="1" t="s">
        <v>9902</v>
      </c>
      <c r="B5558" s="1" t="s">
        <v>7921</v>
      </c>
      <c r="C5558" s="1" t="s">
        <v>10999</v>
      </c>
      <c r="D5558" s="1" t="s">
        <v>11000</v>
      </c>
    </row>
    <row r="5559" spans="1:4" x14ac:dyDescent="0.25">
      <c r="A5559" s="1" t="s">
        <v>9902</v>
      </c>
      <c r="B5559" s="1" t="s">
        <v>7921</v>
      </c>
      <c r="C5559" s="1" t="s">
        <v>11001</v>
      </c>
      <c r="D5559" s="1" t="s">
        <v>11002</v>
      </c>
    </row>
    <row r="5560" spans="1:4" x14ac:dyDescent="0.25">
      <c r="A5560" s="1" t="s">
        <v>9902</v>
      </c>
      <c r="B5560" s="1" t="s">
        <v>7921</v>
      </c>
      <c r="C5560" s="1" t="s">
        <v>11003</v>
      </c>
      <c r="D5560" s="1" t="s">
        <v>11004</v>
      </c>
    </row>
    <row r="5561" spans="1:4" x14ac:dyDescent="0.25">
      <c r="A5561" s="1" t="s">
        <v>9902</v>
      </c>
      <c r="B5561" s="1" t="s">
        <v>7921</v>
      </c>
      <c r="C5561" s="1" t="s">
        <v>11005</v>
      </c>
      <c r="D5561" s="1" t="s">
        <v>11006</v>
      </c>
    </row>
    <row r="5562" spans="1:4" x14ac:dyDescent="0.25">
      <c r="A5562" s="1" t="s">
        <v>9902</v>
      </c>
      <c r="B5562" s="1" t="s">
        <v>7921</v>
      </c>
      <c r="C5562" s="1" t="s">
        <v>11007</v>
      </c>
      <c r="D5562" s="1" t="s">
        <v>11008</v>
      </c>
    </row>
    <row r="5563" spans="1:4" x14ac:dyDescent="0.25">
      <c r="A5563" s="1" t="s">
        <v>9902</v>
      </c>
      <c r="B5563" s="1" t="s">
        <v>7921</v>
      </c>
      <c r="C5563" s="1" t="s">
        <v>11009</v>
      </c>
      <c r="D5563" s="1" t="s">
        <v>11010</v>
      </c>
    </row>
    <row r="5564" spans="1:4" x14ac:dyDescent="0.25">
      <c r="A5564" s="1" t="s">
        <v>9902</v>
      </c>
      <c r="B5564" s="1" t="s">
        <v>7921</v>
      </c>
      <c r="C5564" s="1" t="s">
        <v>11011</v>
      </c>
      <c r="D5564" s="1" t="s">
        <v>11012</v>
      </c>
    </row>
    <row r="5565" spans="1:4" x14ac:dyDescent="0.25">
      <c r="A5565" s="1" t="s">
        <v>9902</v>
      </c>
      <c r="B5565" s="1" t="s">
        <v>7921</v>
      </c>
      <c r="C5565" s="1" t="s">
        <v>11013</v>
      </c>
      <c r="D5565" s="1" t="s">
        <v>11014</v>
      </c>
    </row>
    <row r="5566" spans="1:4" x14ac:dyDescent="0.25">
      <c r="A5566" s="1" t="s">
        <v>9902</v>
      </c>
      <c r="B5566" s="1" t="s">
        <v>7921</v>
      </c>
      <c r="C5566" s="1" t="s">
        <v>11015</v>
      </c>
      <c r="D5566" s="1" t="s">
        <v>11016</v>
      </c>
    </row>
    <row r="5567" spans="1:4" x14ac:dyDescent="0.25">
      <c r="A5567" s="1" t="s">
        <v>9902</v>
      </c>
      <c r="B5567" s="1" t="s">
        <v>7921</v>
      </c>
      <c r="C5567" s="1" t="s">
        <v>11017</v>
      </c>
      <c r="D5567" s="1" t="s">
        <v>11018</v>
      </c>
    </row>
    <row r="5568" spans="1:4" x14ac:dyDescent="0.25">
      <c r="A5568" s="1" t="s">
        <v>9902</v>
      </c>
      <c r="B5568" s="1" t="s">
        <v>7921</v>
      </c>
      <c r="C5568" s="1" t="s">
        <v>11019</v>
      </c>
      <c r="D5568" s="1" t="s">
        <v>11020</v>
      </c>
    </row>
    <row r="5569" spans="1:4" x14ac:dyDescent="0.25">
      <c r="A5569" s="1" t="s">
        <v>9902</v>
      </c>
      <c r="B5569" s="1" t="s">
        <v>7921</v>
      </c>
      <c r="C5569" s="1" t="s">
        <v>11021</v>
      </c>
      <c r="D5569" s="1" t="s">
        <v>11022</v>
      </c>
    </row>
    <row r="5570" spans="1:4" x14ac:dyDescent="0.25">
      <c r="A5570" s="1" t="s">
        <v>9902</v>
      </c>
      <c r="B5570" s="1" t="s">
        <v>7921</v>
      </c>
      <c r="C5570" s="1" t="s">
        <v>11023</v>
      </c>
      <c r="D5570" s="1" t="s">
        <v>11024</v>
      </c>
    </row>
    <row r="5571" spans="1:4" x14ac:dyDescent="0.25">
      <c r="A5571" s="1" t="s">
        <v>9902</v>
      </c>
      <c r="B5571" s="1" t="s">
        <v>7921</v>
      </c>
      <c r="C5571" s="1" t="s">
        <v>11025</v>
      </c>
      <c r="D5571" s="1" t="s">
        <v>11026</v>
      </c>
    </row>
    <row r="5572" spans="1:4" x14ac:dyDescent="0.25">
      <c r="A5572" s="1" t="s">
        <v>9902</v>
      </c>
      <c r="B5572" s="1" t="s">
        <v>7921</v>
      </c>
      <c r="C5572" s="1" t="s">
        <v>11027</v>
      </c>
      <c r="D5572" s="1" t="s">
        <v>11028</v>
      </c>
    </row>
    <row r="5573" spans="1:4" x14ac:dyDescent="0.25">
      <c r="A5573" s="1" t="s">
        <v>9902</v>
      </c>
      <c r="B5573" s="1" t="s">
        <v>7921</v>
      </c>
      <c r="C5573" s="1" t="s">
        <v>11029</v>
      </c>
      <c r="D5573" s="1" t="s">
        <v>11030</v>
      </c>
    </row>
    <row r="5574" spans="1:4" x14ac:dyDescent="0.25">
      <c r="A5574" s="1" t="s">
        <v>9902</v>
      </c>
      <c r="B5574" s="1" t="s">
        <v>7921</v>
      </c>
      <c r="C5574" s="1" t="s">
        <v>11031</v>
      </c>
      <c r="D5574" s="1" t="s">
        <v>11030</v>
      </c>
    </row>
    <row r="5575" spans="1:4" x14ac:dyDescent="0.25">
      <c r="A5575" s="1" t="s">
        <v>9902</v>
      </c>
      <c r="B5575" s="1" t="s">
        <v>7921</v>
      </c>
      <c r="C5575" s="1" t="s">
        <v>11032</v>
      </c>
      <c r="D5575" s="1" t="s">
        <v>11033</v>
      </c>
    </row>
    <row r="5576" spans="1:4" x14ac:dyDescent="0.25">
      <c r="A5576" s="1" t="s">
        <v>9902</v>
      </c>
      <c r="B5576" s="1" t="s">
        <v>7921</v>
      </c>
      <c r="C5576" s="1" t="s">
        <v>11034</v>
      </c>
      <c r="D5576" s="1" t="s">
        <v>11035</v>
      </c>
    </row>
    <row r="5577" spans="1:4" x14ac:dyDescent="0.25">
      <c r="A5577" s="1" t="s">
        <v>9902</v>
      </c>
      <c r="B5577" s="1" t="s">
        <v>7921</v>
      </c>
      <c r="C5577" s="1" t="s">
        <v>11036</v>
      </c>
      <c r="D5577" s="1" t="s">
        <v>11037</v>
      </c>
    </row>
    <row r="5578" spans="1:4" x14ac:dyDescent="0.25">
      <c r="A5578" s="1" t="s">
        <v>9902</v>
      </c>
      <c r="B5578" s="1" t="s">
        <v>7921</v>
      </c>
      <c r="C5578" s="1" t="s">
        <v>11038</v>
      </c>
      <c r="D5578" s="1" t="s">
        <v>11039</v>
      </c>
    </row>
    <row r="5579" spans="1:4" x14ac:dyDescent="0.25">
      <c r="A5579" s="1" t="s">
        <v>9902</v>
      </c>
      <c r="B5579" s="1" t="s">
        <v>7921</v>
      </c>
      <c r="C5579" s="1" t="s">
        <v>11040</v>
      </c>
      <c r="D5579" s="1" t="s">
        <v>11041</v>
      </c>
    </row>
    <row r="5580" spans="1:4" x14ac:dyDescent="0.25">
      <c r="A5580" s="1" t="s">
        <v>9902</v>
      </c>
      <c r="B5580" s="1" t="s">
        <v>7921</v>
      </c>
      <c r="C5580" s="1" t="s">
        <v>11042</v>
      </c>
      <c r="D5580" s="1" t="s">
        <v>11043</v>
      </c>
    </row>
    <row r="5581" spans="1:4" x14ac:dyDescent="0.25">
      <c r="A5581" s="1" t="s">
        <v>9902</v>
      </c>
      <c r="B5581" s="1" t="s">
        <v>7921</v>
      </c>
      <c r="C5581" s="1" t="s">
        <v>11044</v>
      </c>
      <c r="D5581" s="1" t="s">
        <v>11045</v>
      </c>
    </row>
    <row r="5582" spans="1:4" x14ac:dyDescent="0.25">
      <c r="A5582" s="1" t="s">
        <v>9902</v>
      </c>
      <c r="B5582" s="1" t="s">
        <v>7921</v>
      </c>
      <c r="C5582" s="1" t="s">
        <v>11046</v>
      </c>
      <c r="D5582" s="1" t="s">
        <v>11047</v>
      </c>
    </row>
    <row r="5583" spans="1:4" x14ac:dyDescent="0.25">
      <c r="A5583" s="1" t="s">
        <v>9902</v>
      </c>
      <c r="B5583" s="1" t="s">
        <v>7921</v>
      </c>
      <c r="C5583" s="1" t="s">
        <v>11048</v>
      </c>
      <c r="D5583" s="1" t="s">
        <v>11049</v>
      </c>
    </row>
    <row r="5584" spans="1:4" x14ac:dyDescent="0.25">
      <c r="A5584" s="1" t="s">
        <v>9902</v>
      </c>
      <c r="B5584" s="1" t="s">
        <v>7921</v>
      </c>
      <c r="C5584" s="1" t="s">
        <v>11050</v>
      </c>
      <c r="D5584" s="1" t="s">
        <v>11051</v>
      </c>
    </row>
    <row r="5585" spans="1:4" x14ac:dyDescent="0.25">
      <c r="A5585" s="1" t="s">
        <v>9902</v>
      </c>
      <c r="B5585" s="1" t="s">
        <v>7921</v>
      </c>
      <c r="C5585" s="1" t="s">
        <v>11052</v>
      </c>
      <c r="D5585" s="1" t="s">
        <v>11053</v>
      </c>
    </row>
    <row r="5586" spans="1:4" x14ac:dyDescent="0.25">
      <c r="A5586" s="1" t="s">
        <v>9902</v>
      </c>
      <c r="B5586" s="1" t="s">
        <v>7921</v>
      </c>
      <c r="C5586" s="1" t="s">
        <v>11054</v>
      </c>
      <c r="D5586" s="1" t="s">
        <v>11055</v>
      </c>
    </row>
    <row r="5587" spans="1:4" x14ac:dyDescent="0.25">
      <c r="A5587" s="1" t="s">
        <v>9902</v>
      </c>
      <c r="B5587" s="1" t="s">
        <v>7921</v>
      </c>
      <c r="C5587" s="1" t="s">
        <v>11056</v>
      </c>
      <c r="D5587" s="1" t="s">
        <v>11057</v>
      </c>
    </row>
    <row r="5588" spans="1:4" x14ac:dyDescent="0.25">
      <c r="A5588" s="1" t="s">
        <v>9902</v>
      </c>
      <c r="B5588" s="1" t="s">
        <v>7921</v>
      </c>
      <c r="C5588" s="1" t="s">
        <v>11058</v>
      </c>
      <c r="D5588" s="1" t="s">
        <v>11059</v>
      </c>
    </row>
    <row r="5589" spans="1:4" x14ac:dyDescent="0.25">
      <c r="A5589" s="1" t="s">
        <v>9902</v>
      </c>
      <c r="B5589" s="1" t="s">
        <v>7921</v>
      </c>
      <c r="C5589" s="1" t="s">
        <v>11060</v>
      </c>
      <c r="D5589" s="1" t="s">
        <v>11061</v>
      </c>
    </row>
    <row r="5590" spans="1:4" x14ac:dyDescent="0.25">
      <c r="A5590" s="1" t="s">
        <v>9902</v>
      </c>
      <c r="B5590" s="1" t="s">
        <v>7921</v>
      </c>
      <c r="C5590" s="1" t="s">
        <v>11062</v>
      </c>
      <c r="D5590" s="1" t="s">
        <v>11063</v>
      </c>
    </row>
    <row r="5591" spans="1:4" x14ac:dyDescent="0.25">
      <c r="A5591" s="1" t="s">
        <v>9902</v>
      </c>
      <c r="B5591" s="1" t="s">
        <v>7921</v>
      </c>
      <c r="C5591" s="1" t="s">
        <v>11064</v>
      </c>
      <c r="D5591" s="1" t="s">
        <v>11065</v>
      </c>
    </row>
    <row r="5592" spans="1:4" x14ac:dyDescent="0.25">
      <c r="A5592" s="1" t="s">
        <v>9902</v>
      </c>
      <c r="B5592" s="1" t="s">
        <v>7921</v>
      </c>
      <c r="C5592" s="1" t="s">
        <v>11066</v>
      </c>
      <c r="D5592" s="1" t="s">
        <v>11067</v>
      </c>
    </row>
    <row r="5593" spans="1:4" x14ac:dyDescent="0.25">
      <c r="A5593" s="1" t="s">
        <v>9902</v>
      </c>
      <c r="B5593" s="1" t="s">
        <v>7921</v>
      </c>
      <c r="C5593" s="1" t="s">
        <v>11068</v>
      </c>
      <c r="D5593" s="1" t="s">
        <v>11069</v>
      </c>
    </row>
    <row r="5594" spans="1:4" x14ac:dyDescent="0.25">
      <c r="A5594" s="1" t="s">
        <v>9902</v>
      </c>
      <c r="B5594" s="1" t="s">
        <v>7921</v>
      </c>
      <c r="C5594" s="1" t="s">
        <v>11070</v>
      </c>
      <c r="D5594" s="1" t="s">
        <v>11071</v>
      </c>
    </row>
    <row r="5595" spans="1:4" x14ac:dyDescent="0.25">
      <c r="A5595" s="1" t="s">
        <v>9902</v>
      </c>
      <c r="B5595" s="1" t="s">
        <v>7921</v>
      </c>
      <c r="C5595" s="1" t="s">
        <v>11072</v>
      </c>
      <c r="D5595" s="1" t="s">
        <v>11073</v>
      </c>
    </row>
    <row r="5596" spans="1:4" x14ac:dyDescent="0.25">
      <c r="A5596" s="1" t="s">
        <v>9902</v>
      </c>
      <c r="B5596" s="1" t="s">
        <v>7921</v>
      </c>
      <c r="C5596" s="1" t="s">
        <v>11074</v>
      </c>
      <c r="D5596" s="1" t="s">
        <v>11075</v>
      </c>
    </row>
    <row r="5597" spans="1:4" x14ac:dyDescent="0.25">
      <c r="A5597" s="1" t="s">
        <v>9902</v>
      </c>
      <c r="B5597" s="1" t="s">
        <v>7921</v>
      </c>
      <c r="C5597" s="1" t="s">
        <v>11076</v>
      </c>
      <c r="D5597" s="1" t="s">
        <v>11077</v>
      </c>
    </row>
    <row r="5598" spans="1:4" x14ac:dyDescent="0.25">
      <c r="A5598" s="1" t="s">
        <v>9902</v>
      </c>
      <c r="B5598" s="1" t="s">
        <v>7921</v>
      </c>
      <c r="C5598" s="1" t="s">
        <v>11078</v>
      </c>
      <c r="D5598" s="1" t="s">
        <v>11079</v>
      </c>
    </row>
    <row r="5599" spans="1:4" x14ac:dyDescent="0.25">
      <c r="A5599" s="1" t="s">
        <v>9902</v>
      </c>
      <c r="B5599" s="1" t="s">
        <v>7921</v>
      </c>
      <c r="C5599" s="1" t="s">
        <v>11080</v>
      </c>
      <c r="D5599" s="1" t="s">
        <v>11081</v>
      </c>
    </row>
    <row r="5600" spans="1:4" x14ac:dyDescent="0.25">
      <c r="A5600" s="1" t="s">
        <v>9902</v>
      </c>
      <c r="B5600" s="1" t="s">
        <v>7921</v>
      </c>
      <c r="C5600" s="1" t="s">
        <v>11082</v>
      </c>
      <c r="D5600" s="1" t="s">
        <v>11083</v>
      </c>
    </row>
    <row r="5601" spans="1:4" x14ac:dyDescent="0.25">
      <c r="A5601" s="1" t="s">
        <v>9902</v>
      </c>
      <c r="B5601" s="1" t="s">
        <v>7921</v>
      </c>
      <c r="C5601" s="1" t="s">
        <v>11084</v>
      </c>
      <c r="D5601" s="1" t="s">
        <v>11085</v>
      </c>
    </row>
    <row r="5602" spans="1:4" x14ac:dyDescent="0.25">
      <c r="A5602" s="1" t="s">
        <v>9902</v>
      </c>
      <c r="B5602" s="1" t="s">
        <v>7921</v>
      </c>
      <c r="C5602" s="1" t="s">
        <v>11086</v>
      </c>
      <c r="D5602" s="1" t="s">
        <v>11087</v>
      </c>
    </row>
    <row r="5603" spans="1:4" x14ac:dyDescent="0.25">
      <c r="A5603" s="1" t="s">
        <v>9902</v>
      </c>
      <c r="B5603" s="1" t="s">
        <v>7921</v>
      </c>
      <c r="C5603" s="1" t="s">
        <v>11088</v>
      </c>
      <c r="D5603" s="1" t="s">
        <v>11089</v>
      </c>
    </row>
    <row r="5604" spans="1:4" x14ac:dyDescent="0.25">
      <c r="A5604" s="1" t="s">
        <v>9902</v>
      </c>
      <c r="B5604" s="1" t="s">
        <v>7921</v>
      </c>
      <c r="C5604" s="1" t="s">
        <v>11090</v>
      </c>
      <c r="D5604" s="1" t="s">
        <v>11091</v>
      </c>
    </row>
    <row r="5605" spans="1:4" x14ac:dyDescent="0.25">
      <c r="A5605" s="1" t="s">
        <v>9902</v>
      </c>
      <c r="B5605" s="1" t="s">
        <v>7921</v>
      </c>
      <c r="C5605" s="1" t="s">
        <v>11092</v>
      </c>
      <c r="D5605" s="1" t="s">
        <v>11093</v>
      </c>
    </row>
    <row r="5606" spans="1:4" x14ac:dyDescent="0.25">
      <c r="A5606" s="1" t="s">
        <v>9902</v>
      </c>
      <c r="B5606" s="1" t="s">
        <v>7921</v>
      </c>
      <c r="C5606" s="1" t="s">
        <v>11094</v>
      </c>
      <c r="D5606" s="1" t="s">
        <v>11095</v>
      </c>
    </row>
    <row r="5607" spans="1:4" x14ac:dyDescent="0.25">
      <c r="A5607" s="1" t="s">
        <v>9902</v>
      </c>
      <c r="B5607" s="1" t="s">
        <v>7921</v>
      </c>
      <c r="C5607" s="1" t="s">
        <v>11096</v>
      </c>
      <c r="D5607" s="1" t="s">
        <v>11095</v>
      </c>
    </row>
    <row r="5608" spans="1:4" x14ac:dyDescent="0.25">
      <c r="A5608" s="1" t="s">
        <v>9902</v>
      </c>
      <c r="B5608" s="1" t="s">
        <v>7921</v>
      </c>
      <c r="C5608" s="1" t="s">
        <v>11097</v>
      </c>
      <c r="D5608" s="1" t="s">
        <v>11098</v>
      </c>
    </row>
    <row r="5609" spans="1:4" x14ac:dyDescent="0.25">
      <c r="A5609" s="1" t="s">
        <v>9902</v>
      </c>
      <c r="B5609" s="1" t="s">
        <v>7921</v>
      </c>
      <c r="C5609" s="1" t="s">
        <v>11099</v>
      </c>
      <c r="D5609" s="1" t="s">
        <v>11100</v>
      </c>
    </row>
    <row r="5610" spans="1:4" x14ac:dyDescent="0.25">
      <c r="A5610" s="1" t="s">
        <v>9902</v>
      </c>
      <c r="B5610" s="1" t="s">
        <v>7921</v>
      </c>
      <c r="C5610" s="1" t="s">
        <v>11101</v>
      </c>
      <c r="D5610" s="1" t="s">
        <v>11102</v>
      </c>
    </row>
    <row r="5611" spans="1:4" x14ac:dyDescent="0.25">
      <c r="A5611" s="1" t="s">
        <v>9902</v>
      </c>
      <c r="B5611" s="1" t="s">
        <v>7921</v>
      </c>
      <c r="C5611" s="1" t="s">
        <v>11103</v>
      </c>
      <c r="D5611" s="1" t="s">
        <v>11104</v>
      </c>
    </row>
    <row r="5612" spans="1:4" x14ac:dyDescent="0.25">
      <c r="A5612" s="1" t="s">
        <v>9902</v>
      </c>
      <c r="B5612" s="1" t="s">
        <v>7921</v>
      </c>
      <c r="C5612" s="1" t="s">
        <v>11105</v>
      </c>
      <c r="D5612" s="1" t="s">
        <v>11106</v>
      </c>
    </row>
    <row r="5613" spans="1:4" x14ac:dyDescent="0.25">
      <c r="A5613" s="1" t="s">
        <v>9902</v>
      </c>
      <c r="B5613" s="1" t="s">
        <v>7921</v>
      </c>
      <c r="C5613" s="1" t="s">
        <v>11107</v>
      </c>
      <c r="D5613" s="1" t="s">
        <v>11108</v>
      </c>
    </row>
    <row r="5614" spans="1:4" x14ac:dyDescent="0.25">
      <c r="A5614" s="1" t="s">
        <v>9902</v>
      </c>
      <c r="B5614" s="1" t="s">
        <v>7921</v>
      </c>
      <c r="C5614" s="1" t="s">
        <v>11109</v>
      </c>
      <c r="D5614" s="1" t="s">
        <v>11110</v>
      </c>
    </row>
    <row r="5615" spans="1:4" x14ac:dyDescent="0.25">
      <c r="A5615" s="1" t="s">
        <v>9902</v>
      </c>
      <c r="B5615" s="1" t="s">
        <v>7921</v>
      </c>
      <c r="C5615" s="1" t="s">
        <v>11111</v>
      </c>
      <c r="D5615" s="1" t="s">
        <v>11112</v>
      </c>
    </row>
    <row r="5616" spans="1:4" x14ac:dyDescent="0.25">
      <c r="A5616" s="1" t="s">
        <v>9902</v>
      </c>
      <c r="B5616" s="1" t="s">
        <v>7921</v>
      </c>
      <c r="C5616" s="1" t="s">
        <v>11113</v>
      </c>
      <c r="D5616" s="1" t="s">
        <v>11114</v>
      </c>
    </row>
    <row r="5617" spans="1:4" x14ac:dyDescent="0.25">
      <c r="A5617" s="1" t="s">
        <v>9902</v>
      </c>
      <c r="B5617" s="1" t="s">
        <v>7921</v>
      </c>
      <c r="C5617" s="1" t="s">
        <v>11115</v>
      </c>
      <c r="D5617" s="1" t="s">
        <v>11116</v>
      </c>
    </row>
    <row r="5618" spans="1:4" x14ac:dyDescent="0.25">
      <c r="A5618" s="1" t="s">
        <v>9902</v>
      </c>
      <c r="B5618" s="1" t="s">
        <v>7921</v>
      </c>
      <c r="C5618" s="1" t="s">
        <v>11117</v>
      </c>
      <c r="D5618" s="1" t="s">
        <v>11118</v>
      </c>
    </row>
    <row r="5619" spans="1:4" x14ac:dyDescent="0.25">
      <c r="A5619" s="1" t="s">
        <v>9902</v>
      </c>
      <c r="B5619" s="1" t="s">
        <v>7921</v>
      </c>
      <c r="C5619" s="1" t="s">
        <v>11119</v>
      </c>
      <c r="D5619" s="1" t="s">
        <v>11120</v>
      </c>
    </row>
    <row r="5620" spans="1:4" x14ac:dyDescent="0.25">
      <c r="A5620" s="1" t="s">
        <v>9902</v>
      </c>
      <c r="B5620" s="1" t="s">
        <v>7921</v>
      </c>
      <c r="C5620" s="1" t="s">
        <v>11121</v>
      </c>
      <c r="D5620" s="1" t="s">
        <v>11122</v>
      </c>
    </row>
    <row r="5621" spans="1:4" x14ac:dyDescent="0.25">
      <c r="A5621" s="1" t="s">
        <v>9902</v>
      </c>
      <c r="B5621" s="1" t="s">
        <v>7921</v>
      </c>
      <c r="C5621" s="1" t="s">
        <v>11123</v>
      </c>
      <c r="D5621" s="1" t="s">
        <v>11124</v>
      </c>
    </row>
    <row r="5622" spans="1:4" x14ac:dyDescent="0.25">
      <c r="A5622" s="1" t="s">
        <v>9902</v>
      </c>
      <c r="B5622" s="1" t="s">
        <v>7921</v>
      </c>
      <c r="C5622" s="1" t="s">
        <v>11125</v>
      </c>
      <c r="D5622" s="1" t="s">
        <v>11126</v>
      </c>
    </row>
    <row r="5623" spans="1:4" x14ac:dyDescent="0.25">
      <c r="A5623" s="1" t="s">
        <v>9902</v>
      </c>
      <c r="B5623" s="1" t="s">
        <v>7921</v>
      </c>
      <c r="C5623" s="1" t="s">
        <v>11127</v>
      </c>
      <c r="D5623" s="1" t="s">
        <v>11128</v>
      </c>
    </row>
    <row r="5624" spans="1:4" x14ac:dyDescent="0.25">
      <c r="A5624" s="1" t="s">
        <v>9902</v>
      </c>
      <c r="B5624" s="1" t="s">
        <v>7921</v>
      </c>
      <c r="C5624" s="1" t="s">
        <v>11129</v>
      </c>
      <c r="D5624" s="1" t="s">
        <v>11130</v>
      </c>
    </row>
    <row r="5625" spans="1:4" x14ac:dyDescent="0.25">
      <c r="A5625" s="1" t="s">
        <v>9902</v>
      </c>
      <c r="B5625" s="1" t="s">
        <v>7921</v>
      </c>
      <c r="C5625" s="1" t="s">
        <v>11131</v>
      </c>
      <c r="D5625" s="1" t="s">
        <v>11132</v>
      </c>
    </row>
    <row r="5626" spans="1:4" x14ac:dyDescent="0.25">
      <c r="A5626" s="1" t="s">
        <v>9902</v>
      </c>
      <c r="B5626" s="1" t="s">
        <v>7921</v>
      </c>
      <c r="C5626" s="1" t="s">
        <v>11133</v>
      </c>
      <c r="D5626" s="1" t="s">
        <v>11134</v>
      </c>
    </row>
    <row r="5627" spans="1:4" x14ac:dyDescent="0.25">
      <c r="A5627" s="1" t="s">
        <v>9902</v>
      </c>
      <c r="B5627" s="1" t="s">
        <v>7921</v>
      </c>
      <c r="C5627" s="1" t="s">
        <v>11135</v>
      </c>
      <c r="D5627" s="1" t="s">
        <v>11136</v>
      </c>
    </row>
    <row r="5628" spans="1:4" x14ac:dyDescent="0.25">
      <c r="A5628" s="1" t="s">
        <v>9902</v>
      </c>
      <c r="B5628" s="1" t="s">
        <v>7921</v>
      </c>
      <c r="C5628" s="1" t="s">
        <v>11137</v>
      </c>
      <c r="D5628" s="1" t="s">
        <v>11138</v>
      </c>
    </row>
    <row r="5629" spans="1:4" x14ac:dyDescent="0.25">
      <c r="A5629" s="1" t="s">
        <v>9902</v>
      </c>
      <c r="B5629" s="1" t="s">
        <v>7921</v>
      </c>
      <c r="C5629" s="1" t="s">
        <v>11139</v>
      </c>
      <c r="D5629" s="1" t="s">
        <v>11140</v>
      </c>
    </row>
    <row r="5630" spans="1:4" x14ac:dyDescent="0.25">
      <c r="A5630" s="1" t="s">
        <v>9902</v>
      </c>
      <c r="B5630" s="1" t="s">
        <v>7921</v>
      </c>
      <c r="C5630" s="1" t="s">
        <v>11141</v>
      </c>
      <c r="D5630" s="1" t="s">
        <v>11142</v>
      </c>
    </row>
    <row r="5631" spans="1:4" x14ac:dyDescent="0.25">
      <c r="A5631" s="1" t="s">
        <v>9902</v>
      </c>
      <c r="B5631" s="1" t="s">
        <v>7921</v>
      </c>
      <c r="C5631" s="1" t="s">
        <v>11143</v>
      </c>
      <c r="D5631" s="1" t="s">
        <v>11144</v>
      </c>
    </row>
    <row r="5632" spans="1:4" x14ac:dyDescent="0.25">
      <c r="A5632" s="1" t="s">
        <v>9902</v>
      </c>
      <c r="B5632" s="1" t="s">
        <v>7921</v>
      </c>
      <c r="C5632" s="1" t="s">
        <v>11145</v>
      </c>
      <c r="D5632" s="1" t="s">
        <v>11146</v>
      </c>
    </row>
    <row r="5633" spans="1:4" x14ac:dyDescent="0.25">
      <c r="A5633" s="1" t="s">
        <v>9902</v>
      </c>
      <c r="B5633" s="1" t="s">
        <v>7921</v>
      </c>
      <c r="C5633" s="1" t="s">
        <v>11147</v>
      </c>
      <c r="D5633" s="1" t="s">
        <v>11148</v>
      </c>
    </row>
    <row r="5634" spans="1:4" x14ac:dyDescent="0.25">
      <c r="A5634" s="1" t="s">
        <v>9902</v>
      </c>
      <c r="B5634" s="1" t="s">
        <v>7921</v>
      </c>
      <c r="C5634" s="1" t="s">
        <v>11149</v>
      </c>
      <c r="D5634" s="1" t="s">
        <v>11150</v>
      </c>
    </row>
    <row r="5635" spans="1:4" x14ac:dyDescent="0.25">
      <c r="A5635" s="1" t="s">
        <v>9902</v>
      </c>
      <c r="B5635" s="1" t="s">
        <v>7921</v>
      </c>
      <c r="C5635" s="1" t="s">
        <v>11151</v>
      </c>
      <c r="D5635" s="1" t="s">
        <v>11152</v>
      </c>
    </row>
    <row r="5636" spans="1:4" x14ac:dyDescent="0.25">
      <c r="A5636" s="1" t="s">
        <v>9902</v>
      </c>
      <c r="B5636" s="1" t="s">
        <v>7921</v>
      </c>
      <c r="C5636" s="1" t="s">
        <v>11153</v>
      </c>
      <c r="D5636" s="1" t="s">
        <v>11154</v>
      </c>
    </row>
    <row r="5637" spans="1:4" x14ac:dyDescent="0.25">
      <c r="A5637" s="1" t="s">
        <v>9902</v>
      </c>
      <c r="B5637" s="1" t="s">
        <v>7921</v>
      </c>
      <c r="C5637" s="1" t="s">
        <v>11155</v>
      </c>
      <c r="D5637" s="1" t="s">
        <v>11156</v>
      </c>
    </row>
    <row r="5638" spans="1:4" x14ac:dyDescent="0.25">
      <c r="A5638" s="1" t="s">
        <v>9902</v>
      </c>
      <c r="B5638" s="1" t="s">
        <v>7921</v>
      </c>
      <c r="C5638" s="1" t="s">
        <v>11157</v>
      </c>
      <c r="D5638" s="1" t="s">
        <v>11158</v>
      </c>
    </row>
    <row r="5639" spans="1:4" x14ac:dyDescent="0.25">
      <c r="A5639" s="1" t="s">
        <v>9902</v>
      </c>
      <c r="B5639" s="1" t="s">
        <v>7921</v>
      </c>
      <c r="C5639" s="1" t="s">
        <v>11159</v>
      </c>
      <c r="D5639" s="1" t="s">
        <v>11160</v>
      </c>
    </row>
    <row r="5640" spans="1:4" x14ac:dyDescent="0.25">
      <c r="A5640" s="1" t="s">
        <v>9902</v>
      </c>
      <c r="B5640" s="1" t="s">
        <v>7921</v>
      </c>
      <c r="C5640" s="1" t="s">
        <v>11161</v>
      </c>
      <c r="D5640" s="1" t="s">
        <v>11162</v>
      </c>
    </row>
    <row r="5641" spans="1:4" x14ac:dyDescent="0.25">
      <c r="A5641" s="1" t="s">
        <v>9902</v>
      </c>
      <c r="B5641" s="1" t="s">
        <v>7921</v>
      </c>
      <c r="C5641" s="1" t="s">
        <v>11163</v>
      </c>
      <c r="D5641" s="1" t="s">
        <v>11164</v>
      </c>
    </row>
    <row r="5642" spans="1:4" x14ac:dyDescent="0.25">
      <c r="A5642" s="1" t="s">
        <v>9902</v>
      </c>
      <c r="B5642" s="1" t="s">
        <v>7921</v>
      </c>
      <c r="C5642" s="1" t="s">
        <v>11165</v>
      </c>
      <c r="D5642" s="1" t="s">
        <v>11166</v>
      </c>
    </row>
    <row r="5643" spans="1:4" x14ac:dyDescent="0.25">
      <c r="A5643" s="1" t="s">
        <v>9902</v>
      </c>
      <c r="B5643" s="1" t="s">
        <v>7921</v>
      </c>
      <c r="C5643" s="1" t="s">
        <v>11167</v>
      </c>
      <c r="D5643" s="1" t="s">
        <v>11168</v>
      </c>
    </row>
    <row r="5644" spans="1:4" x14ac:dyDescent="0.25">
      <c r="A5644" s="1" t="s">
        <v>9902</v>
      </c>
      <c r="B5644" s="1" t="s">
        <v>7921</v>
      </c>
      <c r="C5644" s="1" t="s">
        <v>11169</v>
      </c>
      <c r="D5644" s="1" t="s">
        <v>11170</v>
      </c>
    </row>
    <row r="5645" spans="1:4" x14ac:dyDescent="0.25">
      <c r="A5645" s="1" t="s">
        <v>9902</v>
      </c>
      <c r="B5645" s="1" t="s">
        <v>7921</v>
      </c>
      <c r="C5645" s="1" t="s">
        <v>11171</v>
      </c>
      <c r="D5645" s="1" t="s">
        <v>11172</v>
      </c>
    </row>
    <row r="5646" spans="1:4" x14ac:dyDescent="0.25">
      <c r="A5646" s="1" t="s">
        <v>9902</v>
      </c>
      <c r="B5646" s="1" t="s">
        <v>7921</v>
      </c>
      <c r="C5646" s="1" t="s">
        <v>11173</v>
      </c>
      <c r="D5646" s="1" t="s">
        <v>11174</v>
      </c>
    </row>
    <row r="5647" spans="1:4" x14ac:dyDescent="0.25">
      <c r="A5647" s="1" t="s">
        <v>9902</v>
      </c>
      <c r="B5647" s="1" t="s">
        <v>7921</v>
      </c>
      <c r="C5647" s="1" t="s">
        <v>11175</v>
      </c>
      <c r="D5647" s="1" t="s">
        <v>11176</v>
      </c>
    </row>
    <row r="5648" spans="1:4" x14ac:dyDescent="0.25">
      <c r="A5648" s="1" t="s">
        <v>9902</v>
      </c>
      <c r="B5648" s="1" t="s">
        <v>7921</v>
      </c>
      <c r="C5648" s="1" t="s">
        <v>11177</v>
      </c>
      <c r="D5648" s="1" t="s">
        <v>11178</v>
      </c>
    </row>
    <row r="5649" spans="1:4" x14ac:dyDescent="0.25">
      <c r="A5649" s="1" t="s">
        <v>9902</v>
      </c>
      <c r="B5649" s="1" t="s">
        <v>7921</v>
      </c>
      <c r="C5649" s="1" t="s">
        <v>11179</v>
      </c>
      <c r="D5649" s="1" t="s">
        <v>11180</v>
      </c>
    </row>
    <row r="5650" spans="1:4" x14ac:dyDescent="0.25">
      <c r="A5650" s="1" t="s">
        <v>9902</v>
      </c>
      <c r="B5650" s="1" t="s">
        <v>7921</v>
      </c>
      <c r="C5650" s="1" t="s">
        <v>11181</v>
      </c>
      <c r="D5650" s="1" t="s">
        <v>11182</v>
      </c>
    </row>
    <row r="5651" spans="1:4" x14ac:dyDescent="0.25">
      <c r="A5651" s="1" t="s">
        <v>9902</v>
      </c>
      <c r="B5651" s="1" t="s">
        <v>7921</v>
      </c>
      <c r="C5651" s="1" t="s">
        <v>11183</v>
      </c>
      <c r="D5651" s="1" t="s">
        <v>11184</v>
      </c>
    </row>
    <row r="5652" spans="1:4" x14ac:dyDescent="0.25">
      <c r="A5652" s="1" t="s">
        <v>9902</v>
      </c>
      <c r="B5652" s="1" t="s">
        <v>7921</v>
      </c>
      <c r="C5652" s="1" t="s">
        <v>11185</v>
      </c>
      <c r="D5652" s="1" t="s">
        <v>11186</v>
      </c>
    </row>
    <row r="5653" spans="1:4" x14ac:dyDescent="0.25">
      <c r="A5653" s="1" t="s">
        <v>9902</v>
      </c>
      <c r="B5653" s="1" t="s">
        <v>7921</v>
      </c>
      <c r="C5653" s="1" t="s">
        <v>11185</v>
      </c>
      <c r="D5653" s="1" t="s">
        <v>11187</v>
      </c>
    </row>
    <row r="5654" spans="1:4" x14ac:dyDescent="0.25">
      <c r="A5654" s="1" t="s">
        <v>9902</v>
      </c>
      <c r="B5654" s="1" t="s">
        <v>7921</v>
      </c>
      <c r="C5654" s="1" t="s">
        <v>11188</v>
      </c>
      <c r="D5654" s="1" t="s">
        <v>11189</v>
      </c>
    </row>
    <row r="5655" spans="1:4" x14ac:dyDescent="0.25">
      <c r="A5655" s="1" t="s">
        <v>9902</v>
      </c>
      <c r="B5655" s="1" t="s">
        <v>7921</v>
      </c>
      <c r="C5655" s="1" t="s">
        <v>11190</v>
      </c>
      <c r="D5655" s="1" t="s">
        <v>11191</v>
      </c>
    </row>
    <row r="5656" spans="1:4" x14ac:dyDescent="0.25">
      <c r="A5656" s="1" t="s">
        <v>9902</v>
      </c>
      <c r="B5656" s="1" t="s">
        <v>7921</v>
      </c>
      <c r="C5656" s="1" t="s">
        <v>11192</v>
      </c>
      <c r="D5656" s="1" t="s">
        <v>11193</v>
      </c>
    </row>
    <row r="5657" spans="1:4" x14ac:dyDescent="0.25">
      <c r="A5657" s="1" t="s">
        <v>9902</v>
      </c>
      <c r="B5657" s="1" t="s">
        <v>7921</v>
      </c>
      <c r="C5657" s="1" t="s">
        <v>11194</v>
      </c>
      <c r="D5657" s="1" t="s">
        <v>11195</v>
      </c>
    </row>
    <row r="5658" spans="1:4" x14ac:dyDescent="0.25">
      <c r="A5658" s="1" t="s">
        <v>9902</v>
      </c>
      <c r="B5658" s="1" t="s">
        <v>7921</v>
      </c>
      <c r="C5658" s="1" t="s">
        <v>11196</v>
      </c>
      <c r="D5658" s="1" t="s">
        <v>11197</v>
      </c>
    </row>
    <row r="5659" spans="1:4" x14ac:dyDescent="0.25">
      <c r="A5659" s="1" t="s">
        <v>9902</v>
      </c>
      <c r="B5659" s="1" t="s">
        <v>7921</v>
      </c>
      <c r="C5659" s="1" t="s">
        <v>11198</v>
      </c>
      <c r="D5659" s="1" t="s">
        <v>11199</v>
      </c>
    </row>
    <row r="5660" spans="1:4" x14ac:dyDescent="0.25">
      <c r="A5660" s="1" t="s">
        <v>9902</v>
      </c>
      <c r="B5660" s="1" t="s">
        <v>7921</v>
      </c>
      <c r="C5660" s="1" t="s">
        <v>11200</v>
      </c>
      <c r="D5660" s="1" t="s">
        <v>11201</v>
      </c>
    </row>
    <row r="5661" spans="1:4" x14ac:dyDescent="0.25">
      <c r="A5661" s="1" t="s">
        <v>9902</v>
      </c>
      <c r="B5661" s="1" t="s">
        <v>7921</v>
      </c>
      <c r="C5661" s="1" t="s">
        <v>11202</v>
      </c>
      <c r="D5661" s="1" t="s">
        <v>11203</v>
      </c>
    </row>
    <row r="5662" spans="1:4" x14ac:dyDescent="0.25">
      <c r="A5662" s="1" t="s">
        <v>9902</v>
      </c>
      <c r="B5662" s="1" t="s">
        <v>7921</v>
      </c>
      <c r="C5662" s="1" t="s">
        <v>11204</v>
      </c>
      <c r="D5662" s="1" t="s">
        <v>11205</v>
      </c>
    </row>
    <row r="5663" spans="1:4" x14ac:dyDescent="0.25">
      <c r="A5663" s="1" t="s">
        <v>9902</v>
      </c>
      <c r="B5663" s="1" t="s">
        <v>7921</v>
      </c>
      <c r="C5663" s="1" t="s">
        <v>11206</v>
      </c>
      <c r="D5663" s="1" t="s">
        <v>11207</v>
      </c>
    </row>
    <row r="5664" spans="1:4" x14ac:dyDescent="0.25">
      <c r="A5664" s="1" t="s">
        <v>9902</v>
      </c>
      <c r="B5664" s="1" t="s">
        <v>7921</v>
      </c>
      <c r="C5664" s="1" t="s">
        <v>11208</v>
      </c>
      <c r="D5664" s="1" t="s">
        <v>11209</v>
      </c>
    </row>
    <row r="5665" spans="1:4" x14ac:dyDescent="0.25">
      <c r="A5665" s="1" t="s">
        <v>9902</v>
      </c>
      <c r="B5665" s="1" t="s">
        <v>7921</v>
      </c>
      <c r="C5665" s="1" t="s">
        <v>11210</v>
      </c>
      <c r="D5665" s="1" t="s">
        <v>11211</v>
      </c>
    </row>
    <row r="5666" spans="1:4" x14ac:dyDescent="0.25">
      <c r="A5666" s="1" t="s">
        <v>9902</v>
      </c>
      <c r="B5666" s="1" t="s">
        <v>7921</v>
      </c>
      <c r="C5666" s="1" t="s">
        <v>11212</v>
      </c>
      <c r="D5666" s="1" t="s">
        <v>11213</v>
      </c>
    </row>
    <row r="5667" spans="1:4" x14ac:dyDescent="0.25">
      <c r="A5667" s="1" t="s">
        <v>9902</v>
      </c>
      <c r="B5667" s="1" t="s">
        <v>7921</v>
      </c>
      <c r="C5667" s="1" t="s">
        <v>11214</v>
      </c>
      <c r="D5667" s="1" t="s">
        <v>11215</v>
      </c>
    </row>
    <row r="5668" spans="1:4" x14ac:dyDescent="0.25">
      <c r="A5668" s="1" t="s">
        <v>9902</v>
      </c>
      <c r="B5668" s="1" t="s">
        <v>7921</v>
      </c>
      <c r="C5668" s="1" t="s">
        <v>11216</v>
      </c>
      <c r="D5668" s="1" t="s">
        <v>11217</v>
      </c>
    </row>
    <row r="5669" spans="1:4" x14ac:dyDescent="0.25">
      <c r="A5669" s="1" t="s">
        <v>9902</v>
      </c>
      <c r="B5669" s="1" t="s">
        <v>7921</v>
      </c>
      <c r="C5669" s="1" t="s">
        <v>11218</v>
      </c>
      <c r="D5669" s="1" t="s">
        <v>11219</v>
      </c>
    </row>
    <row r="5670" spans="1:4" x14ac:dyDescent="0.25">
      <c r="A5670" s="1" t="s">
        <v>9902</v>
      </c>
      <c r="B5670" s="1" t="s">
        <v>7921</v>
      </c>
      <c r="C5670" s="1" t="s">
        <v>11220</v>
      </c>
      <c r="D5670" s="1" t="s">
        <v>11221</v>
      </c>
    </row>
    <row r="5671" spans="1:4" x14ac:dyDescent="0.25">
      <c r="A5671" s="1" t="s">
        <v>9902</v>
      </c>
      <c r="B5671" s="1" t="s">
        <v>7921</v>
      </c>
      <c r="C5671" s="1" t="s">
        <v>11222</v>
      </c>
      <c r="D5671" s="1" t="s">
        <v>11223</v>
      </c>
    </row>
    <row r="5672" spans="1:4" x14ac:dyDescent="0.25">
      <c r="A5672" s="1" t="s">
        <v>9902</v>
      </c>
      <c r="B5672" s="1" t="s">
        <v>7921</v>
      </c>
      <c r="C5672" s="1" t="s">
        <v>11224</v>
      </c>
      <c r="D5672" s="1" t="s">
        <v>11225</v>
      </c>
    </row>
    <row r="5673" spans="1:4" x14ac:dyDescent="0.25">
      <c r="A5673" s="1" t="s">
        <v>9902</v>
      </c>
      <c r="B5673" s="1" t="s">
        <v>7921</v>
      </c>
      <c r="C5673" s="1" t="s">
        <v>11226</v>
      </c>
      <c r="D5673" s="1" t="s">
        <v>11227</v>
      </c>
    </row>
    <row r="5674" spans="1:4" x14ac:dyDescent="0.25">
      <c r="A5674" s="1" t="s">
        <v>9902</v>
      </c>
      <c r="B5674" s="1" t="s">
        <v>7921</v>
      </c>
      <c r="C5674" s="1" t="s">
        <v>11228</v>
      </c>
      <c r="D5674" s="1" t="s">
        <v>11229</v>
      </c>
    </row>
    <row r="5675" spans="1:4" x14ac:dyDescent="0.25">
      <c r="A5675" s="1" t="s">
        <v>9902</v>
      </c>
      <c r="B5675" s="1" t="s">
        <v>7921</v>
      </c>
      <c r="C5675" s="1" t="s">
        <v>11230</v>
      </c>
      <c r="D5675" s="1" t="s">
        <v>11231</v>
      </c>
    </row>
    <row r="5676" spans="1:4" x14ac:dyDescent="0.25">
      <c r="A5676" s="1" t="s">
        <v>9902</v>
      </c>
      <c r="B5676" s="1" t="s">
        <v>7921</v>
      </c>
      <c r="C5676" s="1" t="s">
        <v>11232</v>
      </c>
      <c r="D5676" s="1" t="s">
        <v>11233</v>
      </c>
    </row>
    <row r="5677" spans="1:4" x14ac:dyDescent="0.25">
      <c r="A5677" s="1" t="s">
        <v>9902</v>
      </c>
      <c r="B5677" s="1" t="s">
        <v>7921</v>
      </c>
      <c r="C5677" s="1" t="s">
        <v>11234</v>
      </c>
      <c r="D5677" s="1" t="s">
        <v>11235</v>
      </c>
    </row>
    <row r="5678" spans="1:4" x14ac:dyDescent="0.25">
      <c r="A5678" s="1" t="s">
        <v>9902</v>
      </c>
      <c r="B5678" s="1" t="s">
        <v>7921</v>
      </c>
      <c r="C5678" s="1" t="s">
        <v>11236</v>
      </c>
      <c r="D5678" s="1" t="s">
        <v>11237</v>
      </c>
    </row>
    <row r="5679" spans="1:4" x14ac:dyDescent="0.25">
      <c r="A5679" s="1" t="s">
        <v>9902</v>
      </c>
      <c r="B5679" s="1" t="s">
        <v>7921</v>
      </c>
      <c r="C5679" s="1" t="s">
        <v>11238</v>
      </c>
      <c r="D5679" s="1" t="s">
        <v>11239</v>
      </c>
    </row>
    <row r="5680" spans="1:4" x14ac:dyDescent="0.25">
      <c r="A5680" s="1" t="s">
        <v>9902</v>
      </c>
      <c r="B5680" s="1" t="s">
        <v>7921</v>
      </c>
      <c r="C5680" s="1" t="s">
        <v>11240</v>
      </c>
      <c r="D5680" s="1" t="s">
        <v>11241</v>
      </c>
    </row>
    <row r="5681" spans="1:4" x14ac:dyDescent="0.25">
      <c r="A5681" s="1" t="s">
        <v>9902</v>
      </c>
      <c r="B5681" s="1" t="s">
        <v>7921</v>
      </c>
      <c r="C5681" s="1" t="s">
        <v>11242</v>
      </c>
      <c r="D5681" s="1" t="s">
        <v>11243</v>
      </c>
    </row>
    <row r="5682" spans="1:4" x14ac:dyDescent="0.25">
      <c r="A5682" s="1" t="s">
        <v>9902</v>
      </c>
      <c r="B5682" s="1" t="s">
        <v>7921</v>
      </c>
      <c r="C5682" s="1" t="s">
        <v>11244</v>
      </c>
      <c r="D5682" s="1" t="s">
        <v>11245</v>
      </c>
    </row>
    <row r="5683" spans="1:4" x14ac:dyDescent="0.25">
      <c r="A5683" s="1" t="s">
        <v>9902</v>
      </c>
      <c r="B5683" s="1" t="s">
        <v>7921</v>
      </c>
      <c r="C5683" s="1" t="s">
        <v>11246</v>
      </c>
      <c r="D5683" s="1" t="s">
        <v>11247</v>
      </c>
    </row>
    <row r="5684" spans="1:4" x14ac:dyDescent="0.25">
      <c r="A5684" s="1" t="s">
        <v>9902</v>
      </c>
      <c r="B5684" s="1" t="s">
        <v>7921</v>
      </c>
      <c r="C5684" s="1" t="s">
        <v>11248</v>
      </c>
      <c r="D5684" s="1" t="s">
        <v>11249</v>
      </c>
    </row>
    <row r="5685" spans="1:4" x14ac:dyDescent="0.25">
      <c r="A5685" s="1" t="s">
        <v>9902</v>
      </c>
      <c r="B5685" s="1" t="s">
        <v>7921</v>
      </c>
      <c r="C5685" s="1" t="s">
        <v>11250</v>
      </c>
      <c r="D5685" s="1" t="s">
        <v>11251</v>
      </c>
    </row>
    <row r="5686" spans="1:4" x14ac:dyDescent="0.25">
      <c r="A5686" s="1" t="s">
        <v>9902</v>
      </c>
      <c r="B5686" s="1" t="s">
        <v>7921</v>
      </c>
      <c r="C5686" s="1" t="s">
        <v>11252</v>
      </c>
      <c r="D5686" s="1" t="s">
        <v>11253</v>
      </c>
    </row>
    <row r="5687" spans="1:4" x14ac:dyDescent="0.25">
      <c r="A5687" s="1" t="s">
        <v>9902</v>
      </c>
      <c r="B5687" s="1" t="s">
        <v>7921</v>
      </c>
      <c r="C5687" s="1" t="s">
        <v>11254</v>
      </c>
      <c r="D5687" s="1" t="s">
        <v>11255</v>
      </c>
    </row>
    <row r="5688" spans="1:4" x14ac:dyDescent="0.25">
      <c r="A5688" s="1" t="s">
        <v>9902</v>
      </c>
      <c r="B5688" s="1" t="s">
        <v>7921</v>
      </c>
      <c r="C5688" s="1" t="s">
        <v>11256</v>
      </c>
      <c r="D5688" s="1" t="s">
        <v>11257</v>
      </c>
    </row>
    <row r="5689" spans="1:4" x14ac:dyDescent="0.25">
      <c r="A5689" s="1" t="s">
        <v>9902</v>
      </c>
      <c r="B5689" s="1" t="s">
        <v>7921</v>
      </c>
      <c r="C5689" s="1" t="s">
        <v>11258</v>
      </c>
      <c r="D5689" s="1" t="s">
        <v>11259</v>
      </c>
    </row>
    <row r="5690" spans="1:4" x14ac:dyDescent="0.25">
      <c r="A5690" s="1" t="s">
        <v>9902</v>
      </c>
      <c r="B5690" s="1" t="s">
        <v>7921</v>
      </c>
      <c r="C5690" s="1" t="s">
        <v>11260</v>
      </c>
      <c r="D5690" s="1" t="s">
        <v>11261</v>
      </c>
    </row>
    <row r="5691" spans="1:4" x14ac:dyDescent="0.25">
      <c r="A5691" s="1" t="s">
        <v>9902</v>
      </c>
      <c r="B5691" s="1" t="s">
        <v>7921</v>
      </c>
      <c r="C5691" s="1" t="s">
        <v>11262</v>
      </c>
      <c r="D5691" s="1" t="s">
        <v>11263</v>
      </c>
    </row>
    <row r="5692" spans="1:4" x14ac:dyDescent="0.25">
      <c r="A5692" s="1" t="s">
        <v>9902</v>
      </c>
      <c r="B5692" s="1" t="s">
        <v>7921</v>
      </c>
      <c r="C5692" s="1" t="s">
        <v>11264</v>
      </c>
      <c r="D5692" s="1" t="s">
        <v>11265</v>
      </c>
    </row>
    <row r="5693" spans="1:4" x14ac:dyDescent="0.25">
      <c r="A5693" s="1" t="s">
        <v>9902</v>
      </c>
      <c r="B5693" s="1" t="s">
        <v>7921</v>
      </c>
      <c r="C5693" s="1" t="s">
        <v>11266</v>
      </c>
      <c r="D5693" s="1" t="s">
        <v>11267</v>
      </c>
    </row>
    <row r="5694" spans="1:4" x14ac:dyDescent="0.25">
      <c r="A5694" s="1" t="s">
        <v>9902</v>
      </c>
      <c r="B5694" s="1" t="s">
        <v>7921</v>
      </c>
      <c r="C5694" s="1" t="s">
        <v>11268</v>
      </c>
      <c r="D5694" s="1" t="s">
        <v>11269</v>
      </c>
    </row>
    <row r="5695" spans="1:4" x14ac:dyDescent="0.25">
      <c r="A5695" s="1" t="s">
        <v>9902</v>
      </c>
      <c r="B5695" s="1" t="s">
        <v>7921</v>
      </c>
      <c r="C5695" s="1" t="s">
        <v>11270</v>
      </c>
      <c r="D5695" s="1" t="s">
        <v>11271</v>
      </c>
    </row>
    <row r="5696" spans="1:4" x14ac:dyDescent="0.25">
      <c r="A5696" s="1" t="s">
        <v>9902</v>
      </c>
      <c r="B5696" s="1" t="s">
        <v>7921</v>
      </c>
      <c r="C5696" s="1" t="s">
        <v>11272</v>
      </c>
      <c r="D5696" s="1" t="s">
        <v>11273</v>
      </c>
    </row>
    <row r="5697" spans="1:4" x14ac:dyDescent="0.25">
      <c r="A5697" s="1" t="s">
        <v>9902</v>
      </c>
      <c r="B5697" s="1" t="s">
        <v>7921</v>
      </c>
      <c r="C5697" s="1" t="s">
        <v>11274</v>
      </c>
      <c r="D5697" s="1" t="s">
        <v>11275</v>
      </c>
    </row>
    <row r="5698" spans="1:4" x14ac:dyDescent="0.25">
      <c r="A5698" s="1" t="s">
        <v>9902</v>
      </c>
      <c r="B5698" s="1" t="s">
        <v>7921</v>
      </c>
      <c r="C5698" s="1" t="s">
        <v>11276</v>
      </c>
      <c r="D5698" s="1" t="s">
        <v>11277</v>
      </c>
    </row>
    <row r="5699" spans="1:4" x14ac:dyDescent="0.25">
      <c r="A5699" s="1" t="s">
        <v>9902</v>
      </c>
      <c r="B5699" s="1" t="s">
        <v>7921</v>
      </c>
      <c r="C5699" s="1" t="s">
        <v>11278</v>
      </c>
      <c r="D5699" s="1" t="s">
        <v>11279</v>
      </c>
    </row>
    <row r="5700" spans="1:4" x14ac:dyDescent="0.25">
      <c r="A5700" s="1" t="s">
        <v>9902</v>
      </c>
      <c r="B5700" s="1" t="s">
        <v>7921</v>
      </c>
      <c r="C5700" s="1" t="s">
        <v>11280</v>
      </c>
      <c r="D5700" s="1" t="s">
        <v>11281</v>
      </c>
    </row>
    <row r="5701" spans="1:4" x14ac:dyDescent="0.25">
      <c r="A5701" s="1" t="s">
        <v>9902</v>
      </c>
      <c r="B5701" s="1" t="s">
        <v>7921</v>
      </c>
      <c r="C5701" s="1" t="s">
        <v>11282</v>
      </c>
      <c r="D5701" s="1" t="s">
        <v>11283</v>
      </c>
    </row>
    <row r="5702" spans="1:4" x14ac:dyDescent="0.25">
      <c r="A5702" s="1" t="s">
        <v>9902</v>
      </c>
      <c r="B5702" s="1" t="s">
        <v>7921</v>
      </c>
      <c r="C5702" s="1" t="s">
        <v>11284</v>
      </c>
      <c r="D5702" s="1" t="s">
        <v>11285</v>
      </c>
    </row>
    <row r="5703" spans="1:4" x14ac:dyDescent="0.25">
      <c r="A5703" s="1" t="s">
        <v>9902</v>
      </c>
      <c r="B5703" s="1" t="s">
        <v>7921</v>
      </c>
      <c r="C5703" s="1" t="s">
        <v>11286</v>
      </c>
      <c r="D5703" s="1" t="s">
        <v>11287</v>
      </c>
    </row>
    <row r="5704" spans="1:4" x14ac:dyDescent="0.25">
      <c r="A5704" s="1" t="s">
        <v>9902</v>
      </c>
      <c r="B5704" s="1" t="s">
        <v>7921</v>
      </c>
      <c r="C5704" s="1" t="s">
        <v>11288</v>
      </c>
      <c r="D5704" s="1" t="s">
        <v>11289</v>
      </c>
    </row>
    <row r="5705" spans="1:4" x14ac:dyDescent="0.25">
      <c r="A5705" s="1" t="s">
        <v>9902</v>
      </c>
      <c r="B5705" s="1" t="s">
        <v>7921</v>
      </c>
      <c r="C5705" s="1" t="s">
        <v>11290</v>
      </c>
      <c r="D5705" s="1" t="s">
        <v>11291</v>
      </c>
    </row>
    <row r="5706" spans="1:4" x14ac:dyDescent="0.25">
      <c r="A5706" s="1" t="s">
        <v>9902</v>
      </c>
      <c r="B5706" s="1" t="s">
        <v>7921</v>
      </c>
      <c r="C5706" s="1" t="s">
        <v>11292</v>
      </c>
      <c r="D5706" s="1" t="s">
        <v>11293</v>
      </c>
    </row>
    <row r="5707" spans="1:4" x14ac:dyDescent="0.25">
      <c r="A5707" s="1" t="s">
        <v>9902</v>
      </c>
      <c r="B5707" s="1" t="s">
        <v>7921</v>
      </c>
      <c r="C5707" s="1" t="s">
        <v>11294</v>
      </c>
      <c r="D5707" s="1" t="s">
        <v>11295</v>
      </c>
    </row>
    <row r="5708" spans="1:4" x14ac:dyDescent="0.25">
      <c r="A5708" s="1" t="s">
        <v>9902</v>
      </c>
      <c r="B5708" s="1" t="s">
        <v>7921</v>
      </c>
      <c r="C5708" s="1" t="s">
        <v>11296</v>
      </c>
      <c r="D5708" s="1" t="s">
        <v>11297</v>
      </c>
    </row>
    <row r="5709" spans="1:4" x14ac:dyDescent="0.25">
      <c r="A5709" s="1" t="s">
        <v>9902</v>
      </c>
      <c r="B5709" s="1" t="s">
        <v>7921</v>
      </c>
      <c r="C5709" s="1" t="s">
        <v>11298</v>
      </c>
      <c r="D5709" s="1" t="s">
        <v>11299</v>
      </c>
    </row>
    <row r="5710" spans="1:4" x14ac:dyDescent="0.25">
      <c r="A5710" s="1" t="s">
        <v>9902</v>
      </c>
      <c r="B5710" s="1" t="s">
        <v>7921</v>
      </c>
      <c r="C5710" s="1" t="s">
        <v>11300</v>
      </c>
      <c r="D5710" s="1" t="s">
        <v>11301</v>
      </c>
    </row>
    <row r="5711" spans="1:4" x14ac:dyDescent="0.25">
      <c r="A5711" s="1" t="s">
        <v>9902</v>
      </c>
      <c r="B5711" s="1" t="s">
        <v>7921</v>
      </c>
      <c r="C5711" s="1" t="s">
        <v>11302</v>
      </c>
      <c r="D5711" s="1" t="s">
        <v>11303</v>
      </c>
    </row>
    <row r="5712" spans="1:4" x14ac:dyDescent="0.25">
      <c r="A5712" s="1" t="s">
        <v>9902</v>
      </c>
      <c r="B5712" s="1" t="s">
        <v>7921</v>
      </c>
      <c r="C5712" s="1" t="s">
        <v>11304</v>
      </c>
      <c r="D5712" s="1" t="s">
        <v>11305</v>
      </c>
    </row>
    <row r="5713" spans="1:5" x14ac:dyDescent="0.25">
      <c r="A5713" s="1" t="s">
        <v>9902</v>
      </c>
      <c r="B5713" s="1" t="s">
        <v>7921</v>
      </c>
      <c r="C5713" s="1" t="s">
        <v>11306</v>
      </c>
      <c r="D5713" s="1" t="s">
        <v>11307</v>
      </c>
    </row>
    <row r="5714" spans="1:5" x14ac:dyDescent="0.25">
      <c r="A5714" s="1" t="s">
        <v>9902</v>
      </c>
      <c r="B5714" s="1" t="s">
        <v>7921</v>
      </c>
      <c r="C5714" s="1" t="s">
        <v>11308</v>
      </c>
      <c r="D5714" s="1" t="s">
        <v>11309</v>
      </c>
    </row>
    <row r="5715" spans="1:5" x14ac:dyDescent="0.25">
      <c r="A5715" s="1" t="s">
        <v>9902</v>
      </c>
      <c r="B5715" s="1" t="s">
        <v>7921</v>
      </c>
      <c r="C5715" s="1" t="s">
        <v>11310</v>
      </c>
      <c r="D5715" s="1" t="s">
        <v>11311</v>
      </c>
    </row>
    <row r="5716" spans="1:5" x14ac:dyDescent="0.25">
      <c r="A5716" s="1" t="s">
        <v>9902</v>
      </c>
      <c r="B5716" s="1" t="s">
        <v>7921</v>
      </c>
      <c r="C5716" s="1" t="s">
        <v>11312</v>
      </c>
      <c r="D5716" s="1" t="s">
        <v>11313</v>
      </c>
    </row>
    <row r="5717" spans="1:5" x14ac:dyDescent="0.25">
      <c r="A5717" s="1" t="s">
        <v>9902</v>
      </c>
      <c r="B5717" s="1" t="s">
        <v>7921</v>
      </c>
      <c r="C5717" s="1" t="s">
        <v>11314</v>
      </c>
      <c r="D5717" s="1" t="s">
        <v>11315</v>
      </c>
    </row>
    <row r="5718" spans="1:5" x14ac:dyDescent="0.25">
      <c r="A5718" s="1" t="s">
        <v>9902</v>
      </c>
      <c r="B5718" s="1" t="s">
        <v>7921</v>
      </c>
      <c r="C5718" s="1" t="s">
        <v>11316</v>
      </c>
      <c r="D5718" s="1" t="s">
        <v>11317</v>
      </c>
    </row>
    <row r="5719" spans="1:5" x14ac:dyDescent="0.25">
      <c r="A5719" s="1" t="s">
        <v>9902</v>
      </c>
      <c r="B5719" s="1" t="s">
        <v>7921</v>
      </c>
      <c r="C5719" s="1" t="s">
        <v>11318</v>
      </c>
      <c r="D5719" s="1" t="s">
        <v>11319</v>
      </c>
    </row>
    <row r="5720" spans="1:5" x14ac:dyDescent="0.25">
      <c r="A5720" s="1" t="s">
        <v>9902</v>
      </c>
      <c r="B5720" s="1" t="s">
        <v>7921</v>
      </c>
      <c r="C5720" s="1" t="s">
        <v>11320</v>
      </c>
      <c r="D5720" s="1" t="s">
        <v>11321</v>
      </c>
    </row>
    <row r="5721" spans="1:5" x14ac:dyDescent="0.25">
      <c r="A5721" s="1" t="s">
        <v>9902</v>
      </c>
      <c r="B5721" s="1" t="s">
        <v>7921</v>
      </c>
      <c r="C5721" s="1" t="s">
        <v>11322</v>
      </c>
      <c r="D5721" s="1" t="s">
        <v>11323</v>
      </c>
    </row>
    <row r="5722" spans="1:5" x14ac:dyDescent="0.25">
      <c r="A5722" s="1" t="s">
        <v>9902</v>
      </c>
      <c r="B5722" s="1" t="s">
        <v>7921</v>
      </c>
      <c r="C5722" s="1" t="s">
        <v>11324</v>
      </c>
      <c r="D5722" s="1" t="s">
        <v>11325</v>
      </c>
    </row>
    <row r="5723" spans="1:5" x14ac:dyDescent="0.25">
      <c r="A5723" s="1" t="s">
        <v>9902</v>
      </c>
      <c r="B5723" s="1" t="s">
        <v>7921</v>
      </c>
      <c r="C5723" s="1" t="s">
        <v>11326</v>
      </c>
      <c r="D5723" s="1" t="s">
        <v>11327</v>
      </c>
    </row>
    <row r="5724" spans="1:5" x14ac:dyDescent="0.25">
      <c r="A5724" s="1" t="s">
        <v>9902</v>
      </c>
      <c r="B5724" s="1" t="s">
        <v>7921</v>
      </c>
      <c r="C5724" s="1" t="s">
        <v>11328</v>
      </c>
      <c r="D5724" s="1" t="s">
        <v>11329</v>
      </c>
    </row>
    <row r="5725" spans="1:5" x14ac:dyDescent="0.25">
      <c r="A5725" s="1" t="s">
        <v>9902</v>
      </c>
      <c r="B5725" s="1" t="s">
        <v>7921</v>
      </c>
      <c r="C5725" s="1" t="s">
        <v>11330</v>
      </c>
      <c r="D5725" s="1" t="s">
        <v>11331</v>
      </c>
    </row>
    <row r="5726" spans="1:5" x14ac:dyDescent="0.25">
      <c r="A5726" s="1" t="s">
        <v>9902</v>
      </c>
      <c r="B5726" s="1" t="s">
        <v>7921</v>
      </c>
      <c r="C5726" s="1" t="s">
        <v>11332</v>
      </c>
      <c r="D5726" s="1" t="s">
        <v>11333</v>
      </c>
    </row>
    <row r="5727" spans="1:5" x14ac:dyDescent="0.25">
      <c r="A5727" s="1" t="s">
        <v>9902</v>
      </c>
      <c r="B5727" s="1" t="s">
        <v>7921</v>
      </c>
      <c r="C5727" s="1" t="s">
        <v>11334</v>
      </c>
      <c r="D5727" s="1" t="s">
        <v>16</v>
      </c>
      <c r="E5727">
        <v>5722</v>
      </c>
    </row>
    <row r="5728" spans="1:5" x14ac:dyDescent="0.25">
      <c r="A5728" s="1" t="s">
        <v>9902</v>
      </c>
      <c r="B5728" s="1" t="s">
        <v>7921</v>
      </c>
      <c r="C5728" s="1" t="s">
        <v>11335</v>
      </c>
      <c r="D5728" s="1" t="s">
        <v>11336</v>
      </c>
    </row>
    <row r="5729" spans="1:4" x14ac:dyDescent="0.25">
      <c r="A5729" s="1" t="s">
        <v>9902</v>
      </c>
      <c r="B5729" s="1" t="s">
        <v>7921</v>
      </c>
      <c r="C5729" s="1" t="s">
        <v>11337</v>
      </c>
      <c r="D5729" s="1" t="s">
        <v>11338</v>
      </c>
    </row>
    <row r="5730" spans="1:4" x14ac:dyDescent="0.25">
      <c r="A5730" s="1" t="s">
        <v>9902</v>
      </c>
      <c r="B5730" s="1" t="s">
        <v>7921</v>
      </c>
      <c r="C5730" s="1" t="s">
        <v>11339</v>
      </c>
      <c r="D5730" s="1" t="s">
        <v>11340</v>
      </c>
    </row>
    <row r="5731" spans="1:4" x14ac:dyDescent="0.25">
      <c r="A5731" s="1" t="s">
        <v>9902</v>
      </c>
      <c r="B5731" s="1" t="s">
        <v>7921</v>
      </c>
      <c r="C5731" s="1" t="s">
        <v>11341</v>
      </c>
      <c r="D5731" s="1" t="s">
        <v>11342</v>
      </c>
    </row>
    <row r="5732" spans="1:4" x14ac:dyDescent="0.25">
      <c r="A5732" s="1" t="s">
        <v>9902</v>
      </c>
      <c r="B5732" s="1" t="s">
        <v>7921</v>
      </c>
      <c r="C5732" s="1" t="s">
        <v>11343</v>
      </c>
      <c r="D5732" s="1" t="s">
        <v>11344</v>
      </c>
    </row>
    <row r="5733" spans="1:4" x14ac:dyDescent="0.25">
      <c r="A5733" s="1" t="s">
        <v>9902</v>
      </c>
      <c r="B5733" s="1" t="s">
        <v>7921</v>
      </c>
      <c r="C5733" s="1" t="s">
        <v>11345</v>
      </c>
      <c r="D5733" s="1" t="s">
        <v>11346</v>
      </c>
    </row>
    <row r="5734" spans="1:4" x14ac:dyDescent="0.25">
      <c r="A5734" s="1" t="s">
        <v>9902</v>
      </c>
      <c r="B5734" s="1" t="s">
        <v>7921</v>
      </c>
      <c r="C5734" s="1" t="s">
        <v>11347</v>
      </c>
      <c r="D5734" s="1" t="s">
        <v>11348</v>
      </c>
    </row>
    <row r="5735" spans="1:4" x14ac:dyDescent="0.25">
      <c r="A5735" s="1" t="s">
        <v>9902</v>
      </c>
      <c r="B5735" s="1" t="s">
        <v>7921</v>
      </c>
      <c r="C5735" s="1" t="s">
        <v>11349</v>
      </c>
      <c r="D5735" s="1" t="s">
        <v>11350</v>
      </c>
    </row>
    <row r="5736" spans="1:4" x14ac:dyDescent="0.25">
      <c r="A5736" s="1" t="s">
        <v>9902</v>
      </c>
      <c r="B5736" s="1" t="s">
        <v>7921</v>
      </c>
      <c r="C5736" s="1" t="s">
        <v>11351</v>
      </c>
      <c r="D5736" s="1" t="s">
        <v>11352</v>
      </c>
    </row>
    <row r="5737" spans="1:4" x14ac:dyDescent="0.25">
      <c r="A5737" s="1" t="s">
        <v>9902</v>
      </c>
      <c r="B5737" s="1" t="s">
        <v>7921</v>
      </c>
      <c r="C5737" s="1" t="s">
        <v>11353</v>
      </c>
      <c r="D5737" s="1" t="s">
        <v>11354</v>
      </c>
    </row>
    <row r="5738" spans="1:4" x14ac:dyDescent="0.25">
      <c r="A5738" s="1" t="s">
        <v>9902</v>
      </c>
      <c r="B5738" s="1" t="s">
        <v>7921</v>
      </c>
      <c r="C5738" s="1" t="s">
        <v>11355</v>
      </c>
      <c r="D5738" s="1" t="s">
        <v>11356</v>
      </c>
    </row>
    <row r="5739" spans="1:4" x14ac:dyDescent="0.25">
      <c r="A5739" s="1" t="s">
        <v>9902</v>
      </c>
      <c r="B5739" s="1" t="s">
        <v>7921</v>
      </c>
      <c r="C5739" s="1" t="s">
        <v>11357</v>
      </c>
      <c r="D5739" s="1" t="s">
        <v>11358</v>
      </c>
    </row>
    <row r="5740" spans="1:4" x14ac:dyDescent="0.25">
      <c r="A5740" s="1" t="s">
        <v>9902</v>
      </c>
      <c r="B5740" s="1" t="s">
        <v>7921</v>
      </c>
      <c r="C5740" s="1" t="s">
        <v>11359</v>
      </c>
      <c r="D5740" s="1" t="s">
        <v>11360</v>
      </c>
    </row>
    <row r="5741" spans="1:4" x14ac:dyDescent="0.25">
      <c r="A5741" s="1" t="s">
        <v>9902</v>
      </c>
      <c r="B5741" s="1" t="s">
        <v>7921</v>
      </c>
      <c r="C5741" s="1" t="s">
        <v>11361</v>
      </c>
      <c r="D5741" s="1" t="s">
        <v>11362</v>
      </c>
    </row>
    <row r="5742" spans="1:4" x14ac:dyDescent="0.25">
      <c r="A5742" s="1" t="s">
        <v>9902</v>
      </c>
      <c r="B5742" s="1" t="s">
        <v>7921</v>
      </c>
      <c r="C5742" s="1" t="s">
        <v>11363</v>
      </c>
      <c r="D5742" s="1" t="s">
        <v>11364</v>
      </c>
    </row>
    <row r="5743" spans="1:4" x14ac:dyDescent="0.25">
      <c r="A5743" s="1" t="s">
        <v>9902</v>
      </c>
      <c r="B5743" s="1" t="s">
        <v>7921</v>
      </c>
      <c r="C5743" s="1" t="s">
        <v>11365</v>
      </c>
      <c r="D5743" s="1" t="s">
        <v>11366</v>
      </c>
    </row>
    <row r="5744" spans="1:4" x14ac:dyDescent="0.25">
      <c r="A5744" s="1" t="s">
        <v>9902</v>
      </c>
      <c r="B5744" s="1" t="s">
        <v>7921</v>
      </c>
      <c r="C5744" s="1" t="s">
        <v>11367</v>
      </c>
      <c r="D5744" s="1" t="s">
        <v>11368</v>
      </c>
    </row>
    <row r="5745" spans="1:4" x14ac:dyDescent="0.25">
      <c r="A5745" s="1" t="s">
        <v>9902</v>
      </c>
      <c r="B5745" s="1" t="s">
        <v>7921</v>
      </c>
      <c r="C5745" s="1" t="s">
        <v>11369</v>
      </c>
      <c r="D5745" s="1" t="s">
        <v>11370</v>
      </c>
    </row>
    <row r="5746" spans="1:4" x14ac:dyDescent="0.25">
      <c r="A5746" s="1" t="s">
        <v>9902</v>
      </c>
      <c r="B5746" s="1" t="s">
        <v>7921</v>
      </c>
      <c r="C5746" s="1" t="s">
        <v>11371</v>
      </c>
      <c r="D5746" s="1" t="s">
        <v>11372</v>
      </c>
    </row>
    <row r="5747" spans="1:4" x14ac:dyDescent="0.25">
      <c r="A5747" s="1" t="s">
        <v>9902</v>
      </c>
      <c r="B5747" s="1" t="s">
        <v>7921</v>
      </c>
      <c r="C5747" s="1" t="s">
        <v>11373</v>
      </c>
      <c r="D5747" s="1" t="s">
        <v>11374</v>
      </c>
    </row>
    <row r="5748" spans="1:4" x14ac:dyDescent="0.25">
      <c r="A5748" s="1" t="s">
        <v>9902</v>
      </c>
      <c r="B5748" s="1" t="s">
        <v>7921</v>
      </c>
      <c r="C5748" s="1" t="s">
        <v>11375</v>
      </c>
      <c r="D5748" s="1" t="s">
        <v>11376</v>
      </c>
    </row>
    <row r="5749" spans="1:4" x14ac:dyDescent="0.25">
      <c r="A5749" s="1" t="s">
        <v>9902</v>
      </c>
      <c r="B5749" s="1" t="s">
        <v>7921</v>
      </c>
      <c r="C5749" s="1" t="s">
        <v>11377</v>
      </c>
      <c r="D5749" s="1" t="s">
        <v>11378</v>
      </c>
    </row>
    <row r="5750" spans="1:4" x14ac:dyDescent="0.25">
      <c r="A5750" s="1" t="s">
        <v>9902</v>
      </c>
      <c r="B5750" s="1" t="s">
        <v>7921</v>
      </c>
      <c r="C5750" s="1" t="s">
        <v>11379</v>
      </c>
      <c r="D5750" s="1" t="s">
        <v>11380</v>
      </c>
    </row>
    <row r="5751" spans="1:4" x14ac:dyDescent="0.25">
      <c r="A5751" s="1" t="s">
        <v>9902</v>
      </c>
      <c r="B5751" s="1" t="s">
        <v>7921</v>
      </c>
      <c r="C5751" s="1" t="s">
        <v>11381</v>
      </c>
      <c r="D5751" s="1" t="s">
        <v>11382</v>
      </c>
    </row>
    <row r="5752" spans="1:4" x14ac:dyDescent="0.25">
      <c r="A5752" s="1" t="s">
        <v>9902</v>
      </c>
      <c r="B5752" s="1" t="s">
        <v>7921</v>
      </c>
      <c r="C5752" s="1" t="s">
        <v>11383</v>
      </c>
      <c r="D5752" s="1" t="s">
        <v>11384</v>
      </c>
    </row>
    <row r="5753" spans="1:4" x14ac:dyDescent="0.25">
      <c r="A5753" s="1" t="s">
        <v>9902</v>
      </c>
      <c r="B5753" s="1" t="s">
        <v>7921</v>
      </c>
      <c r="C5753" s="1" t="s">
        <v>11385</v>
      </c>
      <c r="D5753" s="1" t="s">
        <v>11386</v>
      </c>
    </row>
    <row r="5754" spans="1:4" x14ac:dyDescent="0.25">
      <c r="A5754" s="1" t="s">
        <v>9902</v>
      </c>
      <c r="B5754" s="1" t="s">
        <v>7921</v>
      </c>
      <c r="C5754" s="1" t="s">
        <v>11387</v>
      </c>
      <c r="D5754" s="1" t="s">
        <v>11388</v>
      </c>
    </row>
    <row r="5755" spans="1:4" x14ac:dyDescent="0.25">
      <c r="A5755" s="1" t="s">
        <v>9902</v>
      </c>
      <c r="B5755" s="1" t="s">
        <v>7921</v>
      </c>
      <c r="C5755" s="1" t="s">
        <v>11389</v>
      </c>
      <c r="D5755" s="1" t="s">
        <v>11390</v>
      </c>
    </row>
    <row r="5756" spans="1:4" x14ac:dyDescent="0.25">
      <c r="A5756" s="1" t="s">
        <v>9902</v>
      </c>
      <c r="B5756" s="1" t="s">
        <v>7921</v>
      </c>
      <c r="C5756" s="1" t="s">
        <v>11391</v>
      </c>
      <c r="D5756" s="1" t="s">
        <v>11392</v>
      </c>
    </row>
    <row r="5757" spans="1:4" x14ac:dyDescent="0.25">
      <c r="A5757" s="1" t="s">
        <v>9902</v>
      </c>
      <c r="B5757" s="1" t="s">
        <v>7921</v>
      </c>
      <c r="C5757" s="1" t="s">
        <v>11393</v>
      </c>
      <c r="D5757" s="1" t="s">
        <v>11394</v>
      </c>
    </row>
    <row r="5758" spans="1:4" x14ac:dyDescent="0.25">
      <c r="A5758" s="1" t="s">
        <v>9902</v>
      </c>
      <c r="B5758" s="1" t="s">
        <v>7921</v>
      </c>
      <c r="C5758" s="1" t="s">
        <v>11395</v>
      </c>
      <c r="D5758" s="1" t="s">
        <v>11396</v>
      </c>
    </row>
    <row r="5759" spans="1:4" x14ac:dyDescent="0.25">
      <c r="A5759" s="1" t="s">
        <v>9902</v>
      </c>
      <c r="B5759" s="1" t="s">
        <v>7921</v>
      </c>
      <c r="C5759" s="1" t="s">
        <v>11397</v>
      </c>
      <c r="D5759" s="1" t="s">
        <v>11398</v>
      </c>
    </row>
    <row r="5760" spans="1:4" x14ac:dyDescent="0.25">
      <c r="A5760" s="1" t="s">
        <v>9902</v>
      </c>
      <c r="B5760" s="1" t="s">
        <v>7921</v>
      </c>
      <c r="C5760" s="1" t="s">
        <v>11399</v>
      </c>
      <c r="D5760" s="1" t="s">
        <v>11400</v>
      </c>
    </row>
    <row r="5761" spans="1:4" x14ac:dyDescent="0.25">
      <c r="A5761" s="1" t="s">
        <v>9902</v>
      </c>
      <c r="B5761" s="1" t="s">
        <v>7921</v>
      </c>
      <c r="C5761" s="1" t="s">
        <v>11401</v>
      </c>
      <c r="D5761" s="1" t="s">
        <v>11402</v>
      </c>
    </row>
    <row r="5762" spans="1:4" x14ac:dyDescent="0.25">
      <c r="A5762" s="1" t="s">
        <v>9902</v>
      </c>
      <c r="B5762" s="1" t="s">
        <v>7921</v>
      </c>
      <c r="C5762" s="1" t="s">
        <v>11403</v>
      </c>
      <c r="D5762" s="1" t="s">
        <v>11404</v>
      </c>
    </row>
    <row r="5763" spans="1:4" x14ac:dyDescent="0.25">
      <c r="A5763" s="1" t="s">
        <v>9902</v>
      </c>
      <c r="B5763" s="1" t="s">
        <v>7921</v>
      </c>
      <c r="C5763" s="1" t="s">
        <v>11405</v>
      </c>
      <c r="D5763" s="1" t="s">
        <v>11406</v>
      </c>
    </row>
    <row r="5764" spans="1:4" x14ac:dyDescent="0.25">
      <c r="A5764" s="1" t="s">
        <v>9902</v>
      </c>
      <c r="B5764" s="1" t="s">
        <v>7921</v>
      </c>
      <c r="C5764" s="1" t="s">
        <v>11407</v>
      </c>
      <c r="D5764" s="1" t="s">
        <v>11408</v>
      </c>
    </row>
    <row r="5765" spans="1:4" x14ac:dyDescent="0.25">
      <c r="A5765" s="1" t="s">
        <v>9902</v>
      </c>
      <c r="B5765" s="1" t="s">
        <v>7921</v>
      </c>
      <c r="C5765" s="1" t="s">
        <v>11409</v>
      </c>
      <c r="D5765" s="1" t="s">
        <v>11410</v>
      </c>
    </row>
    <row r="5766" spans="1:4" x14ac:dyDescent="0.25">
      <c r="A5766" s="1" t="s">
        <v>9902</v>
      </c>
      <c r="B5766" s="1" t="s">
        <v>7921</v>
      </c>
      <c r="C5766" s="1" t="s">
        <v>11411</v>
      </c>
      <c r="D5766" s="1" t="s">
        <v>11412</v>
      </c>
    </row>
    <row r="5767" spans="1:4" x14ac:dyDescent="0.25">
      <c r="A5767" s="1" t="s">
        <v>9902</v>
      </c>
      <c r="B5767" s="1" t="s">
        <v>7921</v>
      </c>
      <c r="C5767" s="1" t="s">
        <v>11413</v>
      </c>
      <c r="D5767" s="1" t="s">
        <v>11414</v>
      </c>
    </row>
    <row r="5768" spans="1:4" x14ac:dyDescent="0.25">
      <c r="A5768" s="1" t="s">
        <v>9902</v>
      </c>
      <c r="B5768" s="1" t="s">
        <v>7921</v>
      </c>
      <c r="C5768" s="1" t="s">
        <v>11415</v>
      </c>
      <c r="D5768" s="1" t="s">
        <v>11416</v>
      </c>
    </row>
    <row r="5769" spans="1:4" x14ac:dyDescent="0.25">
      <c r="A5769" s="1" t="s">
        <v>9902</v>
      </c>
      <c r="B5769" s="1" t="s">
        <v>7921</v>
      </c>
      <c r="C5769" s="1" t="s">
        <v>11417</v>
      </c>
      <c r="D5769" s="1" t="s">
        <v>11418</v>
      </c>
    </row>
    <row r="5770" spans="1:4" x14ac:dyDescent="0.25">
      <c r="A5770" s="1" t="s">
        <v>9902</v>
      </c>
      <c r="B5770" s="1" t="s">
        <v>7921</v>
      </c>
      <c r="C5770" s="1" t="s">
        <v>11419</v>
      </c>
      <c r="D5770" s="1" t="s">
        <v>11420</v>
      </c>
    </row>
    <row r="5771" spans="1:4" x14ac:dyDescent="0.25">
      <c r="A5771" s="1" t="s">
        <v>9902</v>
      </c>
      <c r="B5771" s="1" t="s">
        <v>7921</v>
      </c>
      <c r="C5771" s="1" t="s">
        <v>11421</v>
      </c>
      <c r="D5771" s="1" t="s">
        <v>11422</v>
      </c>
    </row>
    <row r="5772" spans="1:4" x14ac:dyDescent="0.25">
      <c r="A5772" s="1" t="s">
        <v>9902</v>
      </c>
      <c r="B5772" s="1" t="s">
        <v>7921</v>
      </c>
      <c r="C5772" s="1" t="s">
        <v>11423</v>
      </c>
      <c r="D5772" s="1" t="s">
        <v>11424</v>
      </c>
    </row>
    <row r="5773" spans="1:4" x14ac:dyDescent="0.25">
      <c r="A5773" s="1" t="s">
        <v>9902</v>
      </c>
      <c r="B5773" s="1" t="s">
        <v>7921</v>
      </c>
      <c r="C5773" s="1" t="s">
        <v>11425</v>
      </c>
      <c r="D5773" s="1" t="s">
        <v>11426</v>
      </c>
    </row>
    <row r="5774" spans="1:4" x14ac:dyDescent="0.25">
      <c r="A5774" s="1" t="s">
        <v>9902</v>
      </c>
      <c r="B5774" s="1" t="s">
        <v>7921</v>
      </c>
      <c r="C5774" s="1" t="s">
        <v>11427</v>
      </c>
      <c r="D5774" s="1" t="s">
        <v>11428</v>
      </c>
    </row>
    <row r="5775" spans="1:4" x14ac:dyDescent="0.25">
      <c r="A5775" s="1" t="s">
        <v>9902</v>
      </c>
      <c r="B5775" s="1" t="s">
        <v>7921</v>
      </c>
      <c r="C5775" s="1" t="s">
        <v>11429</v>
      </c>
      <c r="D5775" s="1" t="s">
        <v>11430</v>
      </c>
    </row>
    <row r="5776" spans="1:4" x14ac:dyDescent="0.25">
      <c r="A5776" s="1" t="s">
        <v>9902</v>
      </c>
      <c r="B5776" s="1" t="s">
        <v>7921</v>
      </c>
      <c r="C5776" s="1" t="s">
        <v>11431</v>
      </c>
      <c r="D5776" s="1" t="s">
        <v>11432</v>
      </c>
    </row>
    <row r="5777" spans="1:4" x14ac:dyDescent="0.25">
      <c r="A5777" s="1" t="s">
        <v>9902</v>
      </c>
      <c r="B5777" s="1" t="s">
        <v>7921</v>
      </c>
      <c r="C5777" s="1" t="s">
        <v>11433</v>
      </c>
      <c r="D5777" s="1" t="s">
        <v>11434</v>
      </c>
    </row>
    <row r="5778" spans="1:4" x14ac:dyDescent="0.25">
      <c r="A5778" s="1" t="s">
        <v>9902</v>
      </c>
      <c r="B5778" s="1" t="s">
        <v>7921</v>
      </c>
      <c r="C5778" s="1" t="s">
        <v>11435</v>
      </c>
      <c r="D5778" s="1" t="s">
        <v>11436</v>
      </c>
    </row>
    <row r="5779" spans="1:4" x14ac:dyDescent="0.25">
      <c r="A5779" s="1" t="s">
        <v>9902</v>
      </c>
      <c r="B5779" s="1" t="s">
        <v>7921</v>
      </c>
      <c r="C5779" s="1" t="s">
        <v>11437</v>
      </c>
      <c r="D5779" s="1" t="s">
        <v>11438</v>
      </c>
    </row>
    <row r="5780" spans="1:4" x14ac:dyDescent="0.25">
      <c r="A5780" s="1" t="s">
        <v>9902</v>
      </c>
      <c r="B5780" s="1" t="s">
        <v>7921</v>
      </c>
      <c r="C5780" s="1" t="s">
        <v>11439</v>
      </c>
      <c r="D5780" s="1" t="s">
        <v>11440</v>
      </c>
    </row>
    <row r="5781" spans="1:4" x14ac:dyDescent="0.25">
      <c r="A5781" s="1" t="s">
        <v>9902</v>
      </c>
      <c r="B5781" s="1" t="s">
        <v>7921</v>
      </c>
      <c r="C5781" s="1" t="s">
        <v>11441</v>
      </c>
      <c r="D5781" s="1" t="s">
        <v>11442</v>
      </c>
    </row>
    <row r="5782" spans="1:4" x14ac:dyDescent="0.25">
      <c r="A5782" s="1" t="s">
        <v>9902</v>
      </c>
      <c r="B5782" s="1" t="s">
        <v>7921</v>
      </c>
      <c r="C5782" s="1" t="s">
        <v>11443</v>
      </c>
      <c r="D5782" s="1" t="s">
        <v>11444</v>
      </c>
    </row>
    <row r="5783" spans="1:4" x14ac:dyDescent="0.25">
      <c r="A5783" s="1" t="s">
        <v>9902</v>
      </c>
      <c r="B5783" s="1" t="s">
        <v>7921</v>
      </c>
      <c r="C5783" s="1" t="s">
        <v>11445</v>
      </c>
      <c r="D5783" s="1" t="s">
        <v>11446</v>
      </c>
    </row>
    <row r="5784" spans="1:4" x14ac:dyDescent="0.25">
      <c r="A5784" s="1" t="s">
        <v>9902</v>
      </c>
      <c r="B5784" s="1" t="s">
        <v>7921</v>
      </c>
      <c r="C5784" s="1" t="s">
        <v>11447</v>
      </c>
      <c r="D5784" s="1" t="s">
        <v>11448</v>
      </c>
    </row>
    <row r="5785" spans="1:4" x14ac:dyDescent="0.25">
      <c r="A5785" s="1" t="s">
        <v>9902</v>
      </c>
      <c r="B5785" s="1" t="s">
        <v>7921</v>
      </c>
      <c r="C5785" s="1" t="s">
        <v>11449</v>
      </c>
      <c r="D5785" s="1" t="s">
        <v>11450</v>
      </c>
    </row>
    <row r="5786" spans="1:4" x14ac:dyDescent="0.25">
      <c r="A5786" s="1" t="s">
        <v>9902</v>
      </c>
      <c r="B5786" s="1" t="s">
        <v>7921</v>
      </c>
      <c r="C5786" s="1" t="s">
        <v>11451</v>
      </c>
      <c r="D5786" s="1" t="s">
        <v>11452</v>
      </c>
    </row>
    <row r="5787" spans="1:4" x14ac:dyDescent="0.25">
      <c r="A5787" s="1" t="s">
        <v>9902</v>
      </c>
      <c r="B5787" s="1" t="s">
        <v>7921</v>
      </c>
      <c r="C5787" s="1" t="s">
        <v>11453</v>
      </c>
      <c r="D5787" s="1" t="s">
        <v>11454</v>
      </c>
    </row>
    <row r="5788" spans="1:4" x14ac:dyDescent="0.25">
      <c r="A5788" s="1" t="s">
        <v>9902</v>
      </c>
      <c r="B5788" s="1" t="s">
        <v>7921</v>
      </c>
      <c r="C5788" s="1" t="s">
        <v>11455</v>
      </c>
      <c r="D5788" s="1" t="s">
        <v>11456</v>
      </c>
    </row>
    <row r="5789" spans="1:4" x14ac:dyDescent="0.25">
      <c r="A5789" s="1" t="s">
        <v>9902</v>
      </c>
      <c r="B5789" s="1" t="s">
        <v>7921</v>
      </c>
      <c r="C5789" s="1" t="s">
        <v>11457</v>
      </c>
      <c r="D5789" s="1" t="s">
        <v>11458</v>
      </c>
    </row>
    <row r="5790" spans="1:4" x14ac:dyDescent="0.25">
      <c r="A5790" s="1" t="s">
        <v>9902</v>
      </c>
      <c r="B5790" s="1" t="s">
        <v>7921</v>
      </c>
      <c r="C5790" s="1" t="s">
        <v>11459</v>
      </c>
      <c r="D5790" s="1" t="s">
        <v>11460</v>
      </c>
    </row>
    <row r="5791" spans="1:4" x14ac:dyDescent="0.25">
      <c r="A5791" s="1" t="s">
        <v>9902</v>
      </c>
      <c r="B5791" s="1" t="s">
        <v>7921</v>
      </c>
      <c r="C5791" s="1" t="s">
        <v>11461</v>
      </c>
      <c r="D5791" s="1" t="s">
        <v>11462</v>
      </c>
    </row>
    <row r="5792" spans="1:4" x14ac:dyDescent="0.25">
      <c r="A5792" s="1" t="s">
        <v>9902</v>
      </c>
      <c r="B5792" s="1" t="s">
        <v>7921</v>
      </c>
      <c r="C5792" s="1" t="s">
        <v>11463</v>
      </c>
      <c r="D5792" s="1" t="s">
        <v>11464</v>
      </c>
    </row>
    <row r="5793" spans="1:4" x14ac:dyDescent="0.25">
      <c r="A5793" s="1" t="s">
        <v>9902</v>
      </c>
      <c r="B5793" s="1" t="s">
        <v>7921</v>
      </c>
      <c r="C5793" s="1" t="s">
        <v>11465</v>
      </c>
      <c r="D5793" s="1" t="s">
        <v>11466</v>
      </c>
    </row>
    <row r="5794" spans="1:4" x14ac:dyDescent="0.25">
      <c r="A5794" s="1" t="s">
        <v>9902</v>
      </c>
      <c r="B5794" s="1" t="s">
        <v>7921</v>
      </c>
      <c r="C5794" s="1" t="s">
        <v>11467</v>
      </c>
      <c r="D5794" s="1" t="s">
        <v>11468</v>
      </c>
    </row>
    <row r="5795" spans="1:4" x14ac:dyDescent="0.25">
      <c r="A5795" s="1" t="s">
        <v>9902</v>
      </c>
      <c r="B5795" s="1" t="s">
        <v>7921</v>
      </c>
      <c r="C5795" s="1" t="s">
        <v>11469</v>
      </c>
      <c r="D5795" s="1" t="s">
        <v>11470</v>
      </c>
    </row>
    <row r="5796" spans="1:4" x14ac:dyDescent="0.25">
      <c r="A5796" s="1" t="s">
        <v>9902</v>
      </c>
      <c r="B5796" s="1" t="s">
        <v>7921</v>
      </c>
      <c r="C5796" s="1" t="s">
        <v>11471</v>
      </c>
      <c r="D5796" s="1" t="s">
        <v>11472</v>
      </c>
    </row>
    <row r="5797" spans="1:4" x14ac:dyDescent="0.25">
      <c r="A5797" s="1" t="s">
        <v>9902</v>
      </c>
      <c r="B5797" s="1" t="s">
        <v>7921</v>
      </c>
      <c r="C5797" s="1" t="s">
        <v>11473</v>
      </c>
      <c r="D5797" s="1" t="s">
        <v>11474</v>
      </c>
    </row>
    <row r="5798" spans="1:4" x14ac:dyDescent="0.25">
      <c r="A5798" s="1" t="s">
        <v>9902</v>
      </c>
      <c r="B5798" s="1" t="s">
        <v>7921</v>
      </c>
      <c r="C5798" s="1" t="s">
        <v>11475</v>
      </c>
      <c r="D5798" s="1" t="s">
        <v>11476</v>
      </c>
    </row>
    <row r="5799" spans="1:4" x14ac:dyDescent="0.25">
      <c r="A5799" s="1" t="s">
        <v>9902</v>
      </c>
      <c r="B5799" s="1" t="s">
        <v>7921</v>
      </c>
      <c r="C5799" s="1" t="s">
        <v>11477</v>
      </c>
      <c r="D5799" s="1" t="s">
        <v>11478</v>
      </c>
    </row>
    <row r="5800" spans="1:4" x14ac:dyDescent="0.25">
      <c r="A5800" s="1" t="s">
        <v>9902</v>
      </c>
      <c r="B5800" s="1" t="s">
        <v>7921</v>
      </c>
      <c r="C5800" s="1" t="s">
        <v>11479</v>
      </c>
      <c r="D5800" s="1" t="s">
        <v>11480</v>
      </c>
    </row>
    <row r="5801" spans="1:4" x14ac:dyDescent="0.25">
      <c r="A5801" s="1" t="s">
        <v>9902</v>
      </c>
      <c r="B5801" s="1" t="s">
        <v>7921</v>
      </c>
      <c r="C5801" s="1" t="s">
        <v>11481</v>
      </c>
      <c r="D5801" s="1" t="s">
        <v>11480</v>
      </c>
    </row>
    <row r="5802" spans="1:4" x14ac:dyDescent="0.25">
      <c r="A5802" s="1" t="s">
        <v>9902</v>
      </c>
      <c r="B5802" s="1" t="s">
        <v>7921</v>
      </c>
      <c r="C5802" s="1" t="s">
        <v>11482</v>
      </c>
      <c r="D5802" s="1" t="s">
        <v>11483</v>
      </c>
    </row>
    <row r="5803" spans="1:4" x14ac:dyDescent="0.25">
      <c r="A5803" s="1" t="s">
        <v>9902</v>
      </c>
      <c r="B5803" s="1" t="s">
        <v>7921</v>
      </c>
      <c r="C5803" s="1" t="s">
        <v>11484</v>
      </c>
      <c r="D5803" s="1" t="s">
        <v>11485</v>
      </c>
    </row>
    <row r="5804" spans="1:4" x14ac:dyDescent="0.25">
      <c r="A5804" s="1" t="s">
        <v>9902</v>
      </c>
      <c r="B5804" s="1" t="s">
        <v>7921</v>
      </c>
      <c r="C5804" s="1" t="s">
        <v>11486</v>
      </c>
      <c r="D5804" s="1" t="s">
        <v>11487</v>
      </c>
    </row>
    <row r="5805" spans="1:4" x14ac:dyDescent="0.25">
      <c r="A5805" s="1" t="s">
        <v>9902</v>
      </c>
      <c r="B5805" s="1" t="s">
        <v>7921</v>
      </c>
      <c r="C5805" s="1" t="s">
        <v>11488</v>
      </c>
      <c r="D5805" s="1" t="s">
        <v>11489</v>
      </c>
    </row>
    <row r="5806" spans="1:4" x14ac:dyDescent="0.25">
      <c r="A5806" s="1" t="s">
        <v>9902</v>
      </c>
      <c r="B5806" s="1" t="s">
        <v>7921</v>
      </c>
      <c r="C5806" s="1" t="s">
        <v>11490</v>
      </c>
      <c r="D5806" s="1" t="s">
        <v>11491</v>
      </c>
    </row>
    <row r="5807" spans="1:4" x14ac:dyDescent="0.25">
      <c r="A5807" s="1" t="s">
        <v>9902</v>
      </c>
      <c r="B5807" s="1" t="s">
        <v>7921</v>
      </c>
      <c r="C5807" s="1" t="s">
        <v>11492</v>
      </c>
      <c r="D5807" s="1" t="s">
        <v>11493</v>
      </c>
    </row>
    <row r="5808" spans="1:4" x14ac:dyDescent="0.25">
      <c r="A5808" s="1" t="s">
        <v>9902</v>
      </c>
      <c r="B5808" s="1" t="s">
        <v>7921</v>
      </c>
      <c r="C5808" s="1" t="s">
        <v>11494</v>
      </c>
      <c r="D5808" s="1" t="s">
        <v>11495</v>
      </c>
    </row>
    <row r="5809" spans="1:4" x14ac:dyDescent="0.25">
      <c r="A5809" s="1" t="s">
        <v>9902</v>
      </c>
      <c r="B5809" s="1" t="s">
        <v>7921</v>
      </c>
      <c r="C5809" s="1" t="s">
        <v>11496</v>
      </c>
      <c r="D5809" s="1" t="s">
        <v>11497</v>
      </c>
    </row>
    <row r="5810" spans="1:4" x14ac:dyDescent="0.25">
      <c r="A5810" s="1" t="s">
        <v>9902</v>
      </c>
      <c r="B5810" s="1" t="s">
        <v>7921</v>
      </c>
      <c r="C5810" s="1" t="s">
        <v>11498</v>
      </c>
      <c r="D5810" s="1" t="s">
        <v>11499</v>
      </c>
    </row>
    <row r="5811" spans="1:4" x14ac:dyDescent="0.25">
      <c r="A5811" s="1" t="s">
        <v>9902</v>
      </c>
      <c r="B5811" s="1" t="s">
        <v>7921</v>
      </c>
      <c r="C5811" s="1" t="s">
        <v>11500</v>
      </c>
      <c r="D5811" s="1" t="s">
        <v>11501</v>
      </c>
    </row>
    <row r="5812" spans="1:4" x14ac:dyDescent="0.25">
      <c r="A5812" s="1" t="s">
        <v>9902</v>
      </c>
      <c r="B5812" s="1" t="s">
        <v>7921</v>
      </c>
      <c r="C5812" s="1" t="s">
        <v>11502</v>
      </c>
      <c r="D5812" s="1" t="s">
        <v>11503</v>
      </c>
    </row>
    <row r="5813" spans="1:4" x14ac:dyDescent="0.25">
      <c r="A5813" s="1" t="s">
        <v>9902</v>
      </c>
      <c r="B5813" s="1" t="s">
        <v>7921</v>
      </c>
      <c r="C5813" s="1" t="s">
        <v>11504</v>
      </c>
      <c r="D5813" s="1" t="s">
        <v>11505</v>
      </c>
    </row>
    <row r="5814" spans="1:4" x14ac:dyDescent="0.25">
      <c r="A5814" s="1" t="s">
        <v>9902</v>
      </c>
      <c r="B5814" s="1" t="s">
        <v>7921</v>
      </c>
      <c r="C5814" s="1" t="s">
        <v>11506</v>
      </c>
      <c r="D5814" s="1" t="s">
        <v>11507</v>
      </c>
    </row>
    <row r="5815" spans="1:4" x14ac:dyDescent="0.25">
      <c r="A5815" s="1" t="s">
        <v>9902</v>
      </c>
      <c r="B5815" s="1" t="s">
        <v>7921</v>
      </c>
      <c r="C5815" s="1" t="s">
        <v>11508</v>
      </c>
      <c r="D5815" s="1" t="s">
        <v>11509</v>
      </c>
    </row>
    <row r="5816" spans="1:4" x14ac:dyDescent="0.25">
      <c r="A5816" s="1" t="s">
        <v>9902</v>
      </c>
      <c r="B5816" s="1" t="s">
        <v>7921</v>
      </c>
      <c r="C5816" s="1" t="s">
        <v>11510</v>
      </c>
      <c r="D5816" s="1" t="s">
        <v>11511</v>
      </c>
    </row>
    <row r="5817" spans="1:4" x14ac:dyDescent="0.25">
      <c r="A5817" s="1" t="s">
        <v>9902</v>
      </c>
      <c r="B5817" s="1" t="s">
        <v>7921</v>
      </c>
      <c r="C5817" s="1" t="s">
        <v>11512</v>
      </c>
      <c r="D5817" s="1" t="s">
        <v>11513</v>
      </c>
    </row>
    <row r="5818" spans="1:4" x14ac:dyDescent="0.25">
      <c r="A5818" s="1" t="s">
        <v>9902</v>
      </c>
      <c r="B5818" s="1" t="s">
        <v>7921</v>
      </c>
      <c r="C5818" s="1" t="s">
        <v>11514</v>
      </c>
      <c r="D5818" s="1" t="s">
        <v>11515</v>
      </c>
    </row>
    <row r="5819" spans="1:4" x14ac:dyDescent="0.25">
      <c r="A5819" s="1" t="s">
        <v>9902</v>
      </c>
      <c r="B5819" s="1" t="s">
        <v>7921</v>
      </c>
      <c r="C5819" s="1" t="s">
        <v>11516</v>
      </c>
      <c r="D5819" s="1" t="s">
        <v>11517</v>
      </c>
    </row>
    <row r="5820" spans="1:4" x14ac:dyDescent="0.25">
      <c r="A5820" s="1" t="s">
        <v>9902</v>
      </c>
      <c r="B5820" s="1" t="s">
        <v>7921</v>
      </c>
      <c r="C5820" s="1" t="s">
        <v>11518</v>
      </c>
      <c r="D5820" s="1" t="s">
        <v>11519</v>
      </c>
    </row>
    <row r="5821" spans="1:4" x14ac:dyDescent="0.25">
      <c r="A5821" s="1" t="s">
        <v>9902</v>
      </c>
      <c r="B5821" s="1" t="s">
        <v>7921</v>
      </c>
      <c r="C5821" s="1" t="s">
        <v>11520</v>
      </c>
      <c r="D5821" s="1" t="s">
        <v>11521</v>
      </c>
    </row>
    <row r="5822" spans="1:4" x14ac:dyDescent="0.25">
      <c r="A5822" s="1" t="s">
        <v>9902</v>
      </c>
      <c r="B5822" s="1" t="s">
        <v>7921</v>
      </c>
      <c r="C5822" s="1" t="s">
        <v>11522</v>
      </c>
      <c r="D5822" s="1" t="s">
        <v>11523</v>
      </c>
    </row>
    <row r="5823" spans="1:4" x14ac:dyDescent="0.25">
      <c r="A5823" s="1" t="s">
        <v>9902</v>
      </c>
      <c r="B5823" s="1" t="s">
        <v>7921</v>
      </c>
      <c r="C5823" s="1" t="s">
        <v>11524</v>
      </c>
      <c r="D5823" s="1" t="s">
        <v>11525</v>
      </c>
    </row>
    <row r="5824" spans="1:4" x14ac:dyDescent="0.25">
      <c r="A5824" s="1" t="s">
        <v>9902</v>
      </c>
      <c r="B5824" s="1" t="s">
        <v>7921</v>
      </c>
      <c r="C5824" s="1" t="s">
        <v>11526</v>
      </c>
      <c r="D5824" s="1" t="s">
        <v>11527</v>
      </c>
    </row>
    <row r="5825" spans="1:5" x14ac:dyDescent="0.25">
      <c r="A5825" s="1" t="s">
        <v>9902</v>
      </c>
      <c r="B5825" s="1" t="s">
        <v>7921</v>
      </c>
      <c r="C5825" s="1" t="s">
        <v>11528</v>
      </c>
      <c r="D5825" s="1" t="s">
        <v>11529</v>
      </c>
    </row>
    <row r="5826" spans="1:5" x14ac:dyDescent="0.25">
      <c r="A5826" s="1" t="s">
        <v>9902</v>
      </c>
      <c r="B5826" s="1" t="s">
        <v>7921</v>
      </c>
      <c r="C5826" s="1" t="s">
        <v>11530</v>
      </c>
      <c r="D5826" s="1" t="s">
        <v>11531</v>
      </c>
    </row>
    <row r="5827" spans="1:5" x14ac:dyDescent="0.25">
      <c r="A5827" s="1" t="s">
        <v>9902</v>
      </c>
      <c r="B5827" s="1" t="s">
        <v>7921</v>
      </c>
      <c r="C5827" s="1" t="s">
        <v>11532</v>
      </c>
      <c r="D5827" s="1" t="s">
        <v>11533</v>
      </c>
    </row>
    <row r="5828" spans="1:5" x14ac:dyDescent="0.25">
      <c r="A5828" s="1" t="s">
        <v>9902</v>
      </c>
      <c r="B5828" s="1" t="s">
        <v>7921</v>
      </c>
      <c r="C5828" s="1" t="s">
        <v>11534</v>
      </c>
      <c r="D5828" s="1" t="s">
        <v>11535</v>
      </c>
      <c r="E5828">
        <v>5823</v>
      </c>
    </row>
    <row r="5829" spans="1:5" x14ac:dyDescent="0.25">
      <c r="A5829" s="1" t="s">
        <v>9902</v>
      </c>
      <c r="B5829" s="1" t="s">
        <v>7921</v>
      </c>
      <c r="C5829" s="1" t="s">
        <v>11536</v>
      </c>
      <c r="D5829" s="1" t="s">
        <v>11537</v>
      </c>
      <c r="E5829">
        <v>5824</v>
      </c>
    </row>
    <row r="5830" spans="1:5" x14ac:dyDescent="0.25">
      <c r="A5830" s="1" t="s">
        <v>9902</v>
      </c>
      <c r="B5830" s="1" t="s">
        <v>7921</v>
      </c>
      <c r="C5830" s="1" t="s">
        <v>11538</v>
      </c>
      <c r="D5830" s="1" t="s">
        <v>11539</v>
      </c>
      <c r="E5830">
        <v>5825</v>
      </c>
    </row>
    <row r="5831" spans="1:5" x14ac:dyDescent="0.25">
      <c r="A5831" s="1" t="s">
        <v>9902</v>
      </c>
      <c r="B5831" s="1" t="s">
        <v>7921</v>
      </c>
      <c r="C5831" s="1" t="s">
        <v>11540</v>
      </c>
      <c r="D5831" s="1" t="s">
        <v>11541</v>
      </c>
      <c r="E5831">
        <v>5826</v>
      </c>
    </row>
    <row r="5832" spans="1:5" x14ac:dyDescent="0.25">
      <c r="A5832" s="1" t="s">
        <v>9902</v>
      </c>
      <c r="B5832" s="1" t="s">
        <v>7921</v>
      </c>
      <c r="C5832" s="1" t="s">
        <v>11542</v>
      </c>
      <c r="D5832" s="1" t="s">
        <v>11543</v>
      </c>
      <c r="E5832">
        <v>5827</v>
      </c>
    </row>
    <row r="5833" spans="1:5" x14ac:dyDescent="0.25">
      <c r="A5833" s="1" t="s">
        <v>9902</v>
      </c>
      <c r="B5833" s="1" t="s">
        <v>7921</v>
      </c>
      <c r="C5833" s="1" t="s">
        <v>11544</v>
      </c>
      <c r="D5833" s="1" t="s">
        <v>11545</v>
      </c>
      <c r="E5833">
        <v>5828</v>
      </c>
    </row>
    <row r="5834" spans="1:5" x14ac:dyDescent="0.25">
      <c r="A5834" s="1" t="s">
        <v>9902</v>
      </c>
      <c r="B5834" s="1" t="s">
        <v>7921</v>
      </c>
      <c r="C5834" s="1" t="s">
        <v>11546</v>
      </c>
      <c r="D5834" s="1" t="s">
        <v>11547</v>
      </c>
      <c r="E5834">
        <v>5829</v>
      </c>
    </row>
    <row r="5835" spans="1:5" x14ac:dyDescent="0.25">
      <c r="A5835" s="1" t="s">
        <v>9902</v>
      </c>
      <c r="B5835" s="1" t="s">
        <v>7921</v>
      </c>
      <c r="C5835" s="1" t="s">
        <v>11548</v>
      </c>
      <c r="D5835" s="1" t="s">
        <v>11549</v>
      </c>
      <c r="E5835">
        <v>5830</v>
      </c>
    </row>
    <row r="5836" spans="1:5" x14ac:dyDescent="0.25">
      <c r="A5836" s="1" t="s">
        <v>9902</v>
      </c>
      <c r="B5836" s="1" t="s">
        <v>7921</v>
      </c>
      <c r="C5836" s="1" t="s">
        <v>11550</v>
      </c>
      <c r="D5836" s="1" t="s">
        <v>11551</v>
      </c>
      <c r="E5836">
        <v>5831</v>
      </c>
    </row>
    <row r="5837" spans="1:5" x14ac:dyDescent="0.25">
      <c r="A5837" s="1" t="s">
        <v>9902</v>
      </c>
      <c r="B5837" s="1" t="s">
        <v>7921</v>
      </c>
      <c r="C5837" s="1" t="s">
        <v>11552</v>
      </c>
      <c r="D5837" s="1" t="s">
        <v>11553</v>
      </c>
      <c r="E5837">
        <v>5832</v>
      </c>
    </row>
    <row r="5838" spans="1:5" x14ac:dyDescent="0.25">
      <c r="A5838" s="1" t="s">
        <v>9902</v>
      </c>
      <c r="B5838" s="1" t="s">
        <v>7921</v>
      </c>
      <c r="C5838" s="1" t="s">
        <v>11554</v>
      </c>
      <c r="D5838" s="1" t="s">
        <v>11555</v>
      </c>
      <c r="E5838">
        <v>5833</v>
      </c>
    </row>
    <row r="5839" spans="1:5" x14ac:dyDescent="0.25">
      <c r="A5839" s="1" t="s">
        <v>9902</v>
      </c>
      <c r="B5839" s="1" t="s">
        <v>7921</v>
      </c>
      <c r="C5839" s="1" t="s">
        <v>11556</v>
      </c>
      <c r="D5839" s="1" t="s">
        <v>11557</v>
      </c>
      <c r="E5839">
        <v>5834</v>
      </c>
    </row>
    <row r="5840" spans="1:5" x14ac:dyDescent="0.25">
      <c r="A5840" s="1" t="s">
        <v>9902</v>
      </c>
      <c r="B5840" s="1" t="s">
        <v>7921</v>
      </c>
      <c r="C5840" s="1" t="s">
        <v>11558</v>
      </c>
      <c r="D5840" s="1" t="s">
        <v>11559</v>
      </c>
      <c r="E5840">
        <v>5835</v>
      </c>
    </row>
    <row r="5841" spans="1:5" x14ac:dyDescent="0.25">
      <c r="A5841" s="1" t="s">
        <v>9902</v>
      </c>
      <c r="B5841" s="1" t="s">
        <v>7921</v>
      </c>
      <c r="C5841" s="1" t="s">
        <v>11560</v>
      </c>
      <c r="D5841" s="1" t="s">
        <v>11561</v>
      </c>
      <c r="E5841">
        <v>5836</v>
      </c>
    </row>
    <row r="5842" spans="1:5" x14ac:dyDescent="0.25">
      <c r="A5842" s="1" t="s">
        <v>9902</v>
      </c>
      <c r="B5842" s="1" t="s">
        <v>7921</v>
      </c>
      <c r="C5842" s="1" t="s">
        <v>11562</v>
      </c>
      <c r="D5842" s="1" t="s">
        <v>11563</v>
      </c>
      <c r="E5842">
        <v>5837</v>
      </c>
    </row>
    <row r="5843" spans="1:5" x14ac:dyDescent="0.25">
      <c r="A5843" s="1" t="s">
        <v>9902</v>
      </c>
      <c r="B5843" s="1" t="s">
        <v>7921</v>
      </c>
      <c r="C5843" s="1" t="s">
        <v>11564</v>
      </c>
      <c r="D5843" s="1" t="s">
        <v>11565</v>
      </c>
      <c r="E5843">
        <v>5838</v>
      </c>
    </row>
    <row r="5844" spans="1:5" x14ac:dyDescent="0.25">
      <c r="A5844" s="1" t="s">
        <v>9902</v>
      </c>
      <c r="B5844" s="1" t="s">
        <v>7921</v>
      </c>
      <c r="C5844" s="1" t="s">
        <v>11566</v>
      </c>
      <c r="D5844" s="1" t="s">
        <v>11567</v>
      </c>
      <c r="E5844">
        <v>5839</v>
      </c>
    </row>
    <row r="5845" spans="1:5" x14ac:dyDescent="0.25">
      <c r="A5845" s="1" t="s">
        <v>9902</v>
      </c>
      <c r="B5845" s="1" t="s">
        <v>7921</v>
      </c>
      <c r="C5845" s="1" t="s">
        <v>11568</v>
      </c>
      <c r="D5845" s="1" t="s">
        <v>11569</v>
      </c>
      <c r="E5845">
        <v>5840</v>
      </c>
    </row>
    <row r="5846" spans="1:5" x14ac:dyDescent="0.25">
      <c r="A5846" s="1" t="s">
        <v>9902</v>
      </c>
      <c r="B5846" s="1" t="s">
        <v>7921</v>
      </c>
      <c r="C5846" s="1" t="s">
        <v>11570</v>
      </c>
      <c r="D5846" s="1" t="s">
        <v>11571</v>
      </c>
      <c r="E5846">
        <v>5841</v>
      </c>
    </row>
    <row r="5847" spans="1:5" x14ac:dyDescent="0.25">
      <c r="A5847" s="1" t="s">
        <v>9902</v>
      </c>
      <c r="B5847" s="1" t="s">
        <v>7921</v>
      </c>
      <c r="C5847" s="1" t="s">
        <v>11572</v>
      </c>
      <c r="D5847" s="1" t="s">
        <v>11573</v>
      </c>
      <c r="E5847">
        <v>5842</v>
      </c>
    </row>
    <row r="5848" spans="1:5" x14ac:dyDescent="0.25">
      <c r="A5848" s="1" t="s">
        <v>9902</v>
      </c>
      <c r="B5848" s="1" t="s">
        <v>7921</v>
      </c>
      <c r="C5848" s="1" t="s">
        <v>11574</v>
      </c>
      <c r="D5848" s="1" t="s">
        <v>11575</v>
      </c>
      <c r="E5848">
        <v>5843</v>
      </c>
    </row>
    <row r="5849" spans="1:5" x14ac:dyDescent="0.25">
      <c r="A5849" s="1" t="s">
        <v>9902</v>
      </c>
      <c r="B5849" s="1" t="s">
        <v>7921</v>
      </c>
      <c r="C5849" s="1" t="s">
        <v>11576</v>
      </c>
      <c r="D5849" s="1" t="s">
        <v>11577</v>
      </c>
      <c r="E5849">
        <v>5844</v>
      </c>
    </row>
    <row r="5850" spans="1:5" x14ac:dyDescent="0.25">
      <c r="A5850" s="1" t="s">
        <v>9902</v>
      </c>
      <c r="B5850" s="1" t="s">
        <v>7921</v>
      </c>
      <c r="C5850" s="1" t="s">
        <v>11578</v>
      </c>
      <c r="D5850" s="1" t="s">
        <v>11579</v>
      </c>
      <c r="E5850">
        <v>5845</v>
      </c>
    </row>
    <row r="5851" spans="1:5" x14ac:dyDescent="0.25">
      <c r="A5851" s="1" t="s">
        <v>9902</v>
      </c>
      <c r="B5851" s="1" t="s">
        <v>7921</v>
      </c>
      <c r="C5851" s="1" t="s">
        <v>11580</v>
      </c>
      <c r="D5851" s="1" t="s">
        <v>11581</v>
      </c>
      <c r="E5851">
        <v>5846</v>
      </c>
    </row>
    <row r="5852" spans="1:5" x14ac:dyDescent="0.25">
      <c r="A5852" s="1" t="s">
        <v>9902</v>
      </c>
      <c r="B5852" s="1" t="s">
        <v>7921</v>
      </c>
      <c r="C5852" s="1" t="s">
        <v>11582</v>
      </c>
      <c r="D5852" s="1" t="s">
        <v>11583</v>
      </c>
      <c r="E5852">
        <v>5847</v>
      </c>
    </row>
    <row r="5853" spans="1:5" x14ac:dyDescent="0.25">
      <c r="A5853" s="1" t="s">
        <v>9902</v>
      </c>
      <c r="B5853" s="1" t="s">
        <v>7921</v>
      </c>
      <c r="C5853" s="1" t="s">
        <v>11584</v>
      </c>
      <c r="D5853" s="1" t="s">
        <v>11585</v>
      </c>
      <c r="E5853">
        <v>5848</v>
      </c>
    </row>
    <row r="5854" spans="1:5" x14ac:dyDescent="0.25">
      <c r="A5854" s="1" t="s">
        <v>9902</v>
      </c>
      <c r="B5854" s="1" t="s">
        <v>7921</v>
      </c>
      <c r="C5854" s="1" t="s">
        <v>11586</v>
      </c>
      <c r="D5854" s="1" t="s">
        <v>11587</v>
      </c>
      <c r="E5854">
        <v>5849</v>
      </c>
    </row>
    <row r="5855" spans="1:5" x14ac:dyDescent="0.25">
      <c r="A5855" s="1" t="s">
        <v>9902</v>
      </c>
      <c r="B5855" s="1" t="s">
        <v>7921</v>
      </c>
      <c r="C5855" s="1" t="s">
        <v>11588</v>
      </c>
      <c r="D5855" s="1" t="s">
        <v>11589</v>
      </c>
      <c r="E5855">
        <v>5850</v>
      </c>
    </row>
    <row r="5856" spans="1:5" x14ac:dyDescent="0.25">
      <c r="A5856" s="1" t="s">
        <v>9902</v>
      </c>
      <c r="B5856" s="1" t="s">
        <v>7921</v>
      </c>
      <c r="C5856" s="1" t="s">
        <v>11590</v>
      </c>
      <c r="D5856" s="1" t="s">
        <v>11591</v>
      </c>
      <c r="E5856">
        <v>5851</v>
      </c>
    </row>
    <row r="5857" spans="1:5" x14ac:dyDescent="0.25">
      <c r="A5857" s="1" t="s">
        <v>9902</v>
      </c>
      <c r="B5857" s="1" t="s">
        <v>7921</v>
      </c>
      <c r="C5857" s="1" t="s">
        <v>11592</v>
      </c>
      <c r="D5857" s="1" t="s">
        <v>11593</v>
      </c>
      <c r="E5857">
        <v>5852</v>
      </c>
    </row>
    <row r="5858" spans="1:5" x14ac:dyDescent="0.25">
      <c r="A5858" s="1" t="s">
        <v>9902</v>
      </c>
      <c r="B5858" s="1" t="s">
        <v>7921</v>
      </c>
      <c r="C5858" s="1" t="s">
        <v>11594</v>
      </c>
      <c r="D5858" s="1" t="s">
        <v>11595</v>
      </c>
      <c r="E5858">
        <v>5853</v>
      </c>
    </row>
    <row r="5859" spans="1:5" x14ac:dyDescent="0.25">
      <c r="A5859" s="1" t="s">
        <v>9902</v>
      </c>
      <c r="B5859" s="1" t="s">
        <v>7921</v>
      </c>
      <c r="C5859" s="1" t="s">
        <v>11596</v>
      </c>
      <c r="D5859" s="1" t="s">
        <v>11597</v>
      </c>
      <c r="E5859">
        <v>5854</v>
      </c>
    </row>
    <row r="5860" spans="1:5" x14ac:dyDescent="0.25">
      <c r="A5860" s="1" t="s">
        <v>9902</v>
      </c>
      <c r="B5860" s="1" t="s">
        <v>7921</v>
      </c>
      <c r="C5860" s="1" t="s">
        <v>11598</v>
      </c>
      <c r="D5860" s="1" t="s">
        <v>11599</v>
      </c>
      <c r="E5860">
        <v>5855</v>
      </c>
    </row>
    <row r="5861" spans="1:5" x14ac:dyDescent="0.25">
      <c r="A5861" s="1" t="s">
        <v>9902</v>
      </c>
      <c r="B5861" s="1" t="s">
        <v>7921</v>
      </c>
      <c r="C5861" s="1" t="s">
        <v>11600</v>
      </c>
      <c r="D5861" s="1" t="s">
        <v>11601</v>
      </c>
      <c r="E5861">
        <v>5856</v>
      </c>
    </row>
    <row r="5862" spans="1:5" x14ac:dyDescent="0.25">
      <c r="A5862" s="1" t="s">
        <v>9902</v>
      </c>
      <c r="B5862" s="1" t="s">
        <v>7921</v>
      </c>
      <c r="C5862" s="1" t="s">
        <v>11602</v>
      </c>
      <c r="D5862" s="1" t="s">
        <v>11603</v>
      </c>
      <c r="E5862">
        <v>5857</v>
      </c>
    </row>
    <row r="5863" spans="1:5" x14ac:dyDescent="0.25">
      <c r="A5863" s="1" t="s">
        <v>9902</v>
      </c>
      <c r="B5863" s="1" t="s">
        <v>7921</v>
      </c>
      <c r="C5863" s="1" t="s">
        <v>11604</v>
      </c>
      <c r="D5863" s="1" t="s">
        <v>11605</v>
      </c>
      <c r="E5863">
        <v>5858</v>
      </c>
    </row>
    <row r="5864" spans="1:5" x14ac:dyDescent="0.25">
      <c r="A5864" s="1" t="s">
        <v>9902</v>
      </c>
      <c r="B5864" s="1" t="s">
        <v>7921</v>
      </c>
      <c r="C5864" s="1" t="s">
        <v>11606</v>
      </c>
      <c r="D5864" s="1" t="s">
        <v>11607</v>
      </c>
      <c r="E5864">
        <v>5859</v>
      </c>
    </row>
    <row r="5865" spans="1:5" x14ac:dyDescent="0.25">
      <c r="A5865" s="1" t="s">
        <v>9902</v>
      </c>
      <c r="B5865" s="1" t="s">
        <v>7921</v>
      </c>
      <c r="C5865" s="1" t="s">
        <v>11608</v>
      </c>
      <c r="D5865" s="1" t="s">
        <v>11609</v>
      </c>
      <c r="E5865">
        <v>5860</v>
      </c>
    </row>
    <row r="5866" spans="1:5" x14ac:dyDescent="0.25">
      <c r="A5866" s="1" t="s">
        <v>9902</v>
      </c>
      <c r="B5866" s="1" t="s">
        <v>7921</v>
      </c>
      <c r="C5866" s="1" t="s">
        <v>11610</v>
      </c>
      <c r="D5866" s="1" t="s">
        <v>11611</v>
      </c>
      <c r="E5866">
        <v>5861</v>
      </c>
    </row>
    <row r="5867" spans="1:5" x14ac:dyDescent="0.25">
      <c r="A5867" s="1" t="s">
        <v>9902</v>
      </c>
      <c r="B5867" s="1" t="s">
        <v>7921</v>
      </c>
      <c r="C5867" s="1" t="s">
        <v>11612</v>
      </c>
      <c r="D5867" s="1" t="s">
        <v>11613</v>
      </c>
      <c r="E5867">
        <v>5862</v>
      </c>
    </row>
    <row r="5868" spans="1:5" x14ac:dyDescent="0.25">
      <c r="A5868" s="1" t="s">
        <v>9902</v>
      </c>
      <c r="B5868" s="1" t="s">
        <v>7921</v>
      </c>
      <c r="C5868" s="1" t="s">
        <v>11614</v>
      </c>
      <c r="D5868" s="1" t="s">
        <v>11615</v>
      </c>
      <c r="E5868">
        <v>5863</v>
      </c>
    </row>
    <row r="5869" spans="1:5" x14ac:dyDescent="0.25">
      <c r="A5869" s="1" t="s">
        <v>9902</v>
      </c>
      <c r="B5869" s="1" t="s">
        <v>7921</v>
      </c>
      <c r="C5869" s="1" t="s">
        <v>11616</v>
      </c>
      <c r="D5869" s="1" t="s">
        <v>11617</v>
      </c>
      <c r="E5869">
        <v>5864</v>
      </c>
    </row>
    <row r="5870" spans="1:5" x14ac:dyDescent="0.25">
      <c r="A5870" s="1" t="s">
        <v>9902</v>
      </c>
      <c r="B5870" s="1" t="s">
        <v>7921</v>
      </c>
      <c r="C5870" s="1" t="s">
        <v>11618</v>
      </c>
      <c r="D5870" s="1" t="s">
        <v>11619</v>
      </c>
      <c r="E5870">
        <v>5865</v>
      </c>
    </row>
    <row r="5871" spans="1:5" x14ac:dyDescent="0.25">
      <c r="A5871" s="1" t="s">
        <v>9902</v>
      </c>
      <c r="B5871" s="1" t="s">
        <v>7921</v>
      </c>
      <c r="C5871" s="1" t="s">
        <v>11620</v>
      </c>
      <c r="D5871" s="1" t="s">
        <v>11621</v>
      </c>
      <c r="E5871">
        <v>5866</v>
      </c>
    </row>
    <row r="5872" spans="1:5" x14ac:dyDescent="0.25">
      <c r="A5872" s="1" t="s">
        <v>9902</v>
      </c>
      <c r="B5872" s="1" t="s">
        <v>7921</v>
      </c>
      <c r="C5872" s="1" t="s">
        <v>11622</v>
      </c>
      <c r="D5872" s="1" t="s">
        <v>11623</v>
      </c>
      <c r="E5872">
        <v>5867</v>
      </c>
    </row>
    <row r="5873" spans="1:5" x14ac:dyDescent="0.25">
      <c r="A5873" s="1" t="s">
        <v>9902</v>
      </c>
      <c r="B5873" s="1" t="s">
        <v>7921</v>
      </c>
      <c r="C5873" s="1" t="s">
        <v>11624</v>
      </c>
      <c r="D5873" s="1" t="s">
        <v>11625</v>
      </c>
      <c r="E5873">
        <v>5868</v>
      </c>
    </row>
    <row r="5874" spans="1:5" x14ac:dyDescent="0.25">
      <c r="A5874" s="1" t="s">
        <v>9902</v>
      </c>
      <c r="B5874" s="1" t="s">
        <v>7921</v>
      </c>
      <c r="C5874" s="1" t="s">
        <v>11626</v>
      </c>
      <c r="D5874" s="1" t="s">
        <v>11627</v>
      </c>
      <c r="E5874">
        <v>5869</v>
      </c>
    </row>
    <row r="5875" spans="1:5" x14ac:dyDescent="0.25">
      <c r="A5875" s="1" t="s">
        <v>9902</v>
      </c>
      <c r="B5875" s="1" t="s">
        <v>7921</v>
      </c>
      <c r="C5875" s="1" t="s">
        <v>11628</v>
      </c>
      <c r="D5875" s="1" t="s">
        <v>11629</v>
      </c>
      <c r="E5875">
        <v>5870</v>
      </c>
    </row>
    <row r="5876" spans="1:5" x14ac:dyDescent="0.25">
      <c r="A5876" s="1" t="s">
        <v>9902</v>
      </c>
      <c r="B5876" s="1" t="s">
        <v>7921</v>
      </c>
      <c r="C5876" s="1" t="s">
        <v>11630</v>
      </c>
      <c r="D5876" s="1" t="s">
        <v>11631</v>
      </c>
      <c r="E5876">
        <v>5871</v>
      </c>
    </row>
    <row r="5877" spans="1:5" x14ac:dyDescent="0.25">
      <c r="A5877" s="1" t="s">
        <v>9902</v>
      </c>
      <c r="B5877" s="1" t="s">
        <v>7921</v>
      </c>
      <c r="C5877" s="1" t="s">
        <v>11632</v>
      </c>
      <c r="D5877" s="1" t="s">
        <v>11633</v>
      </c>
      <c r="E5877">
        <v>5872</v>
      </c>
    </row>
    <row r="5878" spans="1:5" x14ac:dyDescent="0.25">
      <c r="A5878" s="1" t="s">
        <v>9902</v>
      </c>
      <c r="B5878" s="1" t="s">
        <v>7921</v>
      </c>
      <c r="C5878" s="1" t="s">
        <v>11634</v>
      </c>
      <c r="D5878" s="1" t="s">
        <v>11635</v>
      </c>
      <c r="E5878">
        <v>5873</v>
      </c>
    </row>
    <row r="5879" spans="1:5" x14ac:dyDescent="0.25">
      <c r="A5879" s="1" t="s">
        <v>9902</v>
      </c>
      <c r="B5879" s="1" t="s">
        <v>7921</v>
      </c>
      <c r="C5879" s="1" t="s">
        <v>11636</v>
      </c>
      <c r="D5879" s="1" t="s">
        <v>11637</v>
      </c>
      <c r="E5879">
        <v>5874</v>
      </c>
    </row>
    <row r="5880" spans="1:5" x14ac:dyDescent="0.25">
      <c r="A5880" s="1" t="s">
        <v>9902</v>
      </c>
      <c r="B5880" s="1" t="s">
        <v>7921</v>
      </c>
      <c r="C5880" s="1" t="s">
        <v>11638</v>
      </c>
      <c r="D5880" s="1" t="s">
        <v>11639</v>
      </c>
      <c r="E5880">
        <v>5875</v>
      </c>
    </row>
    <row r="5881" spans="1:5" x14ac:dyDescent="0.25">
      <c r="A5881" s="1" t="s">
        <v>9902</v>
      </c>
      <c r="B5881" s="1" t="s">
        <v>7921</v>
      </c>
      <c r="C5881" s="1" t="s">
        <v>11640</v>
      </c>
      <c r="D5881" s="1" t="s">
        <v>11641</v>
      </c>
      <c r="E5881">
        <v>5876</v>
      </c>
    </row>
    <row r="5882" spans="1:5" x14ac:dyDescent="0.25">
      <c r="A5882" s="1" t="s">
        <v>9902</v>
      </c>
      <c r="B5882" s="1" t="s">
        <v>7921</v>
      </c>
      <c r="C5882" s="1" t="s">
        <v>11642</v>
      </c>
      <c r="D5882" s="1" t="s">
        <v>11643</v>
      </c>
      <c r="E5882">
        <v>5877</v>
      </c>
    </row>
    <row r="5883" spans="1:5" x14ac:dyDescent="0.25">
      <c r="A5883" s="1" t="s">
        <v>9902</v>
      </c>
      <c r="B5883" s="1" t="s">
        <v>7921</v>
      </c>
      <c r="C5883" s="1" t="s">
        <v>11644</v>
      </c>
      <c r="D5883" s="1" t="s">
        <v>11645</v>
      </c>
      <c r="E5883">
        <v>5878</v>
      </c>
    </row>
    <row r="5884" spans="1:5" x14ac:dyDescent="0.25">
      <c r="A5884" s="1" t="s">
        <v>9902</v>
      </c>
      <c r="B5884" s="1" t="s">
        <v>7921</v>
      </c>
      <c r="C5884" s="1" t="s">
        <v>11646</v>
      </c>
      <c r="D5884" s="1" t="s">
        <v>11647</v>
      </c>
      <c r="E5884">
        <v>5879</v>
      </c>
    </row>
    <row r="5885" spans="1:5" x14ac:dyDescent="0.25">
      <c r="A5885" s="1" t="s">
        <v>9902</v>
      </c>
      <c r="B5885" s="1" t="s">
        <v>7921</v>
      </c>
      <c r="C5885" s="1" t="s">
        <v>11648</v>
      </c>
      <c r="D5885" s="1" t="s">
        <v>11649</v>
      </c>
      <c r="E5885">
        <v>5880</v>
      </c>
    </row>
    <row r="5886" spans="1:5" x14ac:dyDescent="0.25">
      <c r="A5886" s="1" t="s">
        <v>9902</v>
      </c>
      <c r="B5886" s="1" t="s">
        <v>7921</v>
      </c>
      <c r="C5886" s="1" t="s">
        <v>11650</v>
      </c>
      <c r="D5886" s="1" t="s">
        <v>11651</v>
      </c>
      <c r="E5886">
        <v>5881</v>
      </c>
    </row>
    <row r="5887" spans="1:5" x14ac:dyDescent="0.25">
      <c r="A5887" s="1" t="s">
        <v>9902</v>
      </c>
      <c r="B5887" s="1" t="s">
        <v>7921</v>
      </c>
      <c r="C5887" s="1" t="s">
        <v>11652</v>
      </c>
      <c r="D5887" s="1" t="s">
        <v>11653</v>
      </c>
      <c r="E5887">
        <v>5882</v>
      </c>
    </row>
    <row r="5888" spans="1:5" x14ac:dyDescent="0.25">
      <c r="A5888" s="1" t="s">
        <v>9902</v>
      </c>
      <c r="B5888" s="1" t="s">
        <v>7921</v>
      </c>
      <c r="C5888" s="1" t="s">
        <v>11654</v>
      </c>
      <c r="D5888" s="1" t="s">
        <v>11655</v>
      </c>
      <c r="E5888">
        <v>5883</v>
      </c>
    </row>
    <row r="5889" spans="1:5" x14ac:dyDescent="0.25">
      <c r="A5889" s="1" t="s">
        <v>9902</v>
      </c>
      <c r="B5889" s="1" t="s">
        <v>7921</v>
      </c>
      <c r="C5889" s="1" t="s">
        <v>11656</v>
      </c>
      <c r="D5889" s="1" t="s">
        <v>11657</v>
      </c>
      <c r="E5889">
        <v>5884</v>
      </c>
    </row>
    <row r="5890" spans="1:5" x14ac:dyDescent="0.25">
      <c r="A5890" s="1" t="s">
        <v>9902</v>
      </c>
      <c r="B5890" s="1" t="s">
        <v>7921</v>
      </c>
      <c r="C5890" s="1" t="s">
        <v>11658</v>
      </c>
      <c r="D5890" s="1" t="s">
        <v>11659</v>
      </c>
      <c r="E5890">
        <v>5885</v>
      </c>
    </row>
    <row r="5891" spans="1:5" x14ac:dyDescent="0.25">
      <c r="A5891" s="1" t="s">
        <v>9902</v>
      </c>
      <c r="B5891" s="1" t="s">
        <v>7921</v>
      </c>
      <c r="C5891" s="1" t="s">
        <v>11660</v>
      </c>
      <c r="D5891" s="1" t="s">
        <v>11661</v>
      </c>
      <c r="E5891">
        <v>5886</v>
      </c>
    </row>
    <row r="5892" spans="1:5" x14ac:dyDescent="0.25">
      <c r="A5892" s="1" t="s">
        <v>9902</v>
      </c>
      <c r="B5892" s="1" t="s">
        <v>7921</v>
      </c>
      <c r="C5892" s="1" t="s">
        <v>11662</v>
      </c>
      <c r="D5892" s="1" t="s">
        <v>11663</v>
      </c>
      <c r="E5892">
        <v>5887</v>
      </c>
    </row>
    <row r="5893" spans="1:5" x14ac:dyDescent="0.25">
      <c r="A5893" s="1" t="s">
        <v>9902</v>
      </c>
      <c r="B5893" s="1" t="s">
        <v>7921</v>
      </c>
      <c r="C5893" s="1" t="s">
        <v>11664</v>
      </c>
      <c r="D5893" s="1" t="s">
        <v>11665</v>
      </c>
      <c r="E5893">
        <v>5888</v>
      </c>
    </row>
    <row r="5894" spans="1:5" x14ac:dyDescent="0.25">
      <c r="A5894" s="1" t="s">
        <v>9902</v>
      </c>
      <c r="B5894" s="1" t="s">
        <v>7921</v>
      </c>
      <c r="C5894" s="1" t="s">
        <v>11666</v>
      </c>
      <c r="D5894" s="1" t="s">
        <v>11667</v>
      </c>
      <c r="E5894">
        <v>5889</v>
      </c>
    </row>
    <row r="5895" spans="1:5" x14ac:dyDescent="0.25">
      <c r="A5895" s="1" t="s">
        <v>9902</v>
      </c>
      <c r="B5895" s="1" t="s">
        <v>7921</v>
      </c>
      <c r="C5895" s="1" t="s">
        <v>11668</v>
      </c>
      <c r="D5895" s="1" t="s">
        <v>11669</v>
      </c>
      <c r="E5895">
        <v>5890</v>
      </c>
    </row>
    <row r="5896" spans="1:5" x14ac:dyDescent="0.25">
      <c r="A5896" s="1" t="s">
        <v>9902</v>
      </c>
      <c r="B5896" s="1" t="s">
        <v>7921</v>
      </c>
      <c r="C5896" s="1" t="s">
        <v>11670</v>
      </c>
      <c r="D5896" s="1" t="s">
        <v>11671</v>
      </c>
      <c r="E5896">
        <v>5891</v>
      </c>
    </row>
    <row r="5897" spans="1:5" x14ac:dyDescent="0.25">
      <c r="A5897" s="1" t="s">
        <v>9902</v>
      </c>
      <c r="B5897" s="1" t="s">
        <v>7921</v>
      </c>
      <c r="C5897" s="1" t="s">
        <v>11672</v>
      </c>
      <c r="D5897" s="1" t="s">
        <v>11673</v>
      </c>
      <c r="E5897">
        <v>5892</v>
      </c>
    </row>
    <row r="5898" spans="1:5" x14ac:dyDescent="0.25">
      <c r="A5898" s="1" t="s">
        <v>9902</v>
      </c>
      <c r="B5898" s="1" t="s">
        <v>7921</v>
      </c>
      <c r="C5898" s="1" t="s">
        <v>11674</v>
      </c>
      <c r="D5898" s="1" t="s">
        <v>11675</v>
      </c>
      <c r="E5898">
        <v>5893</v>
      </c>
    </row>
    <row r="5899" spans="1:5" x14ac:dyDescent="0.25">
      <c r="A5899" s="1" t="s">
        <v>9902</v>
      </c>
      <c r="B5899" s="1" t="s">
        <v>7921</v>
      </c>
      <c r="C5899" s="1" t="s">
        <v>11676</v>
      </c>
      <c r="D5899" s="1" t="s">
        <v>11677</v>
      </c>
      <c r="E5899">
        <v>5894</v>
      </c>
    </row>
    <row r="5900" spans="1:5" x14ac:dyDescent="0.25">
      <c r="A5900" s="1" t="s">
        <v>9902</v>
      </c>
      <c r="B5900" s="1" t="s">
        <v>7921</v>
      </c>
      <c r="C5900" s="1" t="s">
        <v>11678</v>
      </c>
      <c r="D5900" s="1" t="s">
        <v>11679</v>
      </c>
      <c r="E5900">
        <v>5895</v>
      </c>
    </row>
    <row r="5901" spans="1:5" x14ac:dyDescent="0.25">
      <c r="A5901" s="1" t="s">
        <v>16</v>
      </c>
      <c r="B5901" s="1" t="s">
        <v>7921</v>
      </c>
      <c r="C5901" s="1" t="s">
        <v>11680</v>
      </c>
      <c r="D5901" s="1" t="s">
        <v>11681</v>
      </c>
      <c r="E5901">
        <v>5896</v>
      </c>
    </row>
    <row r="5902" spans="1:5" x14ac:dyDescent="0.25">
      <c r="A5902" s="1" t="s">
        <v>16</v>
      </c>
      <c r="B5902" s="1" t="s">
        <v>7921</v>
      </c>
      <c r="C5902" s="1" t="s">
        <v>11682</v>
      </c>
      <c r="D5902" s="1" t="s">
        <v>11683</v>
      </c>
      <c r="E5902">
        <v>5897</v>
      </c>
    </row>
    <row r="5903" spans="1:5" x14ac:dyDescent="0.25">
      <c r="A5903" s="1" t="s">
        <v>16</v>
      </c>
      <c r="B5903" s="1" t="s">
        <v>7921</v>
      </c>
      <c r="C5903" s="1" t="s">
        <v>11684</v>
      </c>
      <c r="D5903" s="1" t="s">
        <v>11685</v>
      </c>
      <c r="E5903">
        <v>5898</v>
      </c>
    </row>
    <row r="5904" spans="1:5" x14ac:dyDescent="0.25">
      <c r="A5904" s="1" t="s">
        <v>16</v>
      </c>
      <c r="B5904" s="1" t="s">
        <v>7921</v>
      </c>
      <c r="C5904" s="1" t="s">
        <v>11686</v>
      </c>
      <c r="D5904" s="1" t="s">
        <v>11687</v>
      </c>
      <c r="E5904">
        <v>5899</v>
      </c>
    </row>
    <row r="5905" spans="1:5" x14ac:dyDescent="0.25">
      <c r="A5905" s="1" t="s">
        <v>16</v>
      </c>
      <c r="B5905" s="1" t="s">
        <v>7921</v>
      </c>
      <c r="C5905" s="1" t="s">
        <v>11688</v>
      </c>
      <c r="D5905" s="1" t="s">
        <v>11689</v>
      </c>
      <c r="E5905">
        <v>5900</v>
      </c>
    </row>
    <row r="5906" spans="1:5" x14ac:dyDescent="0.25">
      <c r="A5906" s="1" t="s">
        <v>16</v>
      </c>
      <c r="B5906" s="1" t="s">
        <v>7921</v>
      </c>
      <c r="C5906" s="1" t="s">
        <v>11690</v>
      </c>
      <c r="D5906" s="1" t="s">
        <v>11691</v>
      </c>
      <c r="E5906">
        <v>5901</v>
      </c>
    </row>
    <row r="5907" spans="1:5" x14ac:dyDescent="0.25">
      <c r="A5907" s="1" t="s">
        <v>16</v>
      </c>
      <c r="B5907" s="1" t="s">
        <v>7921</v>
      </c>
      <c r="C5907" s="1" t="s">
        <v>11692</v>
      </c>
      <c r="D5907" s="1" t="s">
        <v>11693</v>
      </c>
      <c r="E5907">
        <v>5902</v>
      </c>
    </row>
    <row r="5908" spans="1:5" x14ac:dyDescent="0.25">
      <c r="A5908" s="1" t="s">
        <v>16</v>
      </c>
      <c r="B5908" s="1" t="s">
        <v>7921</v>
      </c>
      <c r="C5908" s="1" t="s">
        <v>11694</v>
      </c>
      <c r="D5908" s="1" t="s">
        <v>11695</v>
      </c>
      <c r="E5908">
        <v>5903</v>
      </c>
    </row>
    <row r="5909" spans="1:5" x14ac:dyDescent="0.25">
      <c r="A5909" s="1" t="s">
        <v>16</v>
      </c>
      <c r="B5909" s="1" t="s">
        <v>7921</v>
      </c>
      <c r="C5909" s="1" t="s">
        <v>11696</v>
      </c>
      <c r="D5909" s="1" t="s">
        <v>11697</v>
      </c>
      <c r="E5909">
        <v>5904</v>
      </c>
    </row>
    <row r="5910" spans="1:5" x14ac:dyDescent="0.25">
      <c r="A5910" s="1" t="s">
        <v>16</v>
      </c>
      <c r="B5910" s="1" t="s">
        <v>7921</v>
      </c>
      <c r="C5910" s="1" t="s">
        <v>11698</v>
      </c>
      <c r="D5910" s="1" t="s">
        <v>11699</v>
      </c>
      <c r="E5910">
        <v>5905</v>
      </c>
    </row>
    <row r="5911" spans="1:5" x14ac:dyDescent="0.25">
      <c r="A5911" s="1" t="s">
        <v>16</v>
      </c>
      <c r="B5911" s="1" t="s">
        <v>7921</v>
      </c>
      <c r="C5911" s="1" t="s">
        <v>11700</v>
      </c>
      <c r="D5911" s="1" t="s">
        <v>11701</v>
      </c>
      <c r="E5911">
        <v>5906</v>
      </c>
    </row>
    <row r="5912" spans="1:5" x14ac:dyDescent="0.25">
      <c r="A5912" s="1" t="s">
        <v>16</v>
      </c>
      <c r="B5912" s="1" t="s">
        <v>7921</v>
      </c>
      <c r="C5912" s="1" t="s">
        <v>11696</v>
      </c>
      <c r="D5912" s="1" t="s">
        <v>11702</v>
      </c>
      <c r="E5912">
        <v>5907</v>
      </c>
    </row>
    <row r="5913" spans="1:5" x14ac:dyDescent="0.25">
      <c r="A5913" s="1" t="s">
        <v>16</v>
      </c>
      <c r="B5913" s="1" t="s">
        <v>7921</v>
      </c>
      <c r="C5913" s="1" t="s">
        <v>11698</v>
      </c>
      <c r="D5913" s="1" t="s">
        <v>11703</v>
      </c>
      <c r="E5913">
        <v>5908</v>
      </c>
    </row>
    <row r="5914" spans="1:5" x14ac:dyDescent="0.25">
      <c r="A5914" s="1" t="s">
        <v>16</v>
      </c>
      <c r="B5914" s="1" t="s">
        <v>7921</v>
      </c>
      <c r="C5914" s="1" t="s">
        <v>11700</v>
      </c>
      <c r="D5914" s="1" t="s">
        <v>11704</v>
      </c>
      <c r="E5914">
        <v>5909</v>
      </c>
    </row>
    <row r="5915" spans="1:5" x14ac:dyDescent="0.25">
      <c r="A5915" s="1" t="s">
        <v>16</v>
      </c>
      <c r="B5915" s="1" t="s">
        <v>7921</v>
      </c>
      <c r="C5915" s="1" t="s">
        <v>11705</v>
      </c>
      <c r="D5915" s="1" t="s">
        <v>11706</v>
      </c>
      <c r="E5915">
        <v>5910</v>
      </c>
    </row>
    <row r="5916" spans="1:5" x14ac:dyDescent="0.25">
      <c r="A5916" s="1" t="s">
        <v>16</v>
      </c>
      <c r="B5916" s="1" t="s">
        <v>7921</v>
      </c>
      <c r="C5916" s="1" t="s">
        <v>11707</v>
      </c>
      <c r="D5916" s="1" t="s">
        <v>11708</v>
      </c>
      <c r="E5916">
        <v>5911</v>
      </c>
    </row>
    <row r="5917" spans="1:5" x14ac:dyDescent="0.25">
      <c r="A5917" s="1" t="s">
        <v>16</v>
      </c>
      <c r="B5917" s="1" t="s">
        <v>7921</v>
      </c>
      <c r="C5917" s="1" t="s">
        <v>11709</v>
      </c>
      <c r="D5917" s="1" t="s">
        <v>11710</v>
      </c>
      <c r="E5917">
        <v>5912</v>
      </c>
    </row>
    <row r="5918" spans="1:5" x14ac:dyDescent="0.25">
      <c r="A5918" s="1" t="s">
        <v>16</v>
      </c>
      <c r="B5918" s="1" t="s">
        <v>7921</v>
      </c>
      <c r="C5918" s="1" t="s">
        <v>11711</v>
      </c>
      <c r="D5918" s="1" t="s">
        <v>11712</v>
      </c>
      <c r="E5918">
        <v>5913</v>
      </c>
    </row>
    <row r="5919" spans="1:5" x14ac:dyDescent="0.25">
      <c r="A5919" s="1" t="s">
        <v>16</v>
      </c>
      <c r="B5919" s="1" t="s">
        <v>7921</v>
      </c>
      <c r="C5919" s="1" t="s">
        <v>11713</v>
      </c>
      <c r="D5919" s="1" t="s">
        <v>11714</v>
      </c>
      <c r="E5919">
        <v>5914</v>
      </c>
    </row>
    <row r="5920" spans="1:5" x14ac:dyDescent="0.25">
      <c r="A5920" s="1" t="s">
        <v>16</v>
      </c>
      <c r="B5920" s="1" t="s">
        <v>7921</v>
      </c>
      <c r="C5920" s="1" t="s">
        <v>11715</v>
      </c>
      <c r="D5920" s="1" t="s">
        <v>11716</v>
      </c>
      <c r="E5920">
        <v>5915</v>
      </c>
    </row>
    <row r="5921" spans="1:5" x14ac:dyDescent="0.25">
      <c r="A5921" s="1" t="s">
        <v>16</v>
      </c>
      <c r="B5921" s="1" t="s">
        <v>7921</v>
      </c>
      <c r="C5921" s="1" t="s">
        <v>11717</v>
      </c>
      <c r="D5921" s="1" t="s">
        <v>11718</v>
      </c>
      <c r="E5921">
        <v>5916</v>
      </c>
    </row>
    <row r="5922" spans="1:5" x14ac:dyDescent="0.25">
      <c r="A5922" s="1" t="s">
        <v>16</v>
      </c>
      <c r="B5922" s="1" t="s">
        <v>7921</v>
      </c>
      <c r="C5922" s="1" t="s">
        <v>11719</v>
      </c>
      <c r="D5922" s="1" t="s">
        <v>11720</v>
      </c>
      <c r="E5922">
        <v>5917</v>
      </c>
    </row>
    <row r="5923" spans="1:5" x14ac:dyDescent="0.25">
      <c r="A5923" s="1" t="s">
        <v>16</v>
      </c>
      <c r="B5923" s="1" t="s">
        <v>7921</v>
      </c>
      <c r="C5923" s="1" t="s">
        <v>11721</v>
      </c>
      <c r="D5923" s="1" t="s">
        <v>11722</v>
      </c>
      <c r="E5923">
        <v>5918</v>
      </c>
    </row>
    <row r="5924" spans="1:5" x14ac:dyDescent="0.25">
      <c r="A5924" s="1" t="s">
        <v>16</v>
      </c>
      <c r="B5924" s="1" t="s">
        <v>7921</v>
      </c>
      <c r="C5924" s="1" t="s">
        <v>11723</v>
      </c>
      <c r="D5924" s="1" t="s">
        <v>11724</v>
      </c>
      <c r="E5924">
        <v>5919</v>
      </c>
    </row>
    <row r="5925" spans="1:5" x14ac:dyDescent="0.25">
      <c r="A5925" s="1" t="s">
        <v>16</v>
      </c>
      <c r="B5925" s="1" t="s">
        <v>7921</v>
      </c>
      <c r="C5925" s="1" t="s">
        <v>11725</v>
      </c>
      <c r="D5925" s="1" t="s">
        <v>11726</v>
      </c>
      <c r="E5925">
        <v>5920</v>
      </c>
    </row>
    <row r="5926" spans="1:5" x14ac:dyDescent="0.25">
      <c r="A5926" s="1" t="s">
        <v>16</v>
      </c>
      <c r="B5926" s="1" t="s">
        <v>7921</v>
      </c>
      <c r="C5926" s="1" t="s">
        <v>11727</v>
      </c>
      <c r="D5926" s="1" t="s">
        <v>11728</v>
      </c>
      <c r="E5926">
        <v>5921</v>
      </c>
    </row>
    <row r="5927" spans="1:5" x14ac:dyDescent="0.25">
      <c r="A5927" s="1" t="s">
        <v>16</v>
      </c>
      <c r="B5927" s="1" t="s">
        <v>7921</v>
      </c>
      <c r="C5927" s="1" t="s">
        <v>11729</v>
      </c>
      <c r="D5927" s="1" t="s">
        <v>11730</v>
      </c>
      <c r="E5927">
        <v>5922</v>
      </c>
    </row>
    <row r="5928" spans="1:5" x14ac:dyDescent="0.25">
      <c r="A5928" s="1" t="s">
        <v>16</v>
      </c>
      <c r="B5928" s="1" t="s">
        <v>7921</v>
      </c>
      <c r="C5928" s="1" t="s">
        <v>11731</v>
      </c>
      <c r="D5928" s="1" t="s">
        <v>11732</v>
      </c>
      <c r="E5928">
        <v>5923</v>
      </c>
    </row>
    <row r="5929" spans="1:5" x14ac:dyDescent="0.25">
      <c r="A5929" s="1" t="s">
        <v>16</v>
      </c>
      <c r="B5929" s="1" t="s">
        <v>7921</v>
      </c>
      <c r="C5929" s="1" t="s">
        <v>11733</v>
      </c>
      <c r="D5929" s="1" t="s">
        <v>11734</v>
      </c>
      <c r="E5929">
        <v>5924</v>
      </c>
    </row>
    <row r="5930" spans="1:5" x14ac:dyDescent="0.25">
      <c r="A5930" s="1" t="s">
        <v>16</v>
      </c>
      <c r="B5930" s="1" t="s">
        <v>7921</v>
      </c>
      <c r="C5930" s="1" t="s">
        <v>11735</v>
      </c>
      <c r="D5930" s="1" t="s">
        <v>11736</v>
      </c>
      <c r="E5930">
        <v>5925</v>
      </c>
    </row>
    <row r="5931" spans="1:5" x14ac:dyDescent="0.25">
      <c r="A5931" s="1" t="s">
        <v>16</v>
      </c>
      <c r="B5931" s="1" t="s">
        <v>7921</v>
      </c>
      <c r="C5931" s="1" t="s">
        <v>11737</v>
      </c>
      <c r="D5931" s="1" t="s">
        <v>11738</v>
      </c>
      <c r="E5931">
        <v>5926</v>
      </c>
    </row>
    <row r="5932" spans="1:5" x14ac:dyDescent="0.25">
      <c r="A5932" s="1" t="s">
        <v>16</v>
      </c>
      <c r="B5932" s="1" t="s">
        <v>7921</v>
      </c>
      <c r="C5932" s="1" t="s">
        <v>11739</v>
      </c>
      <c r="D5932" s="1" t="s">
        <v>11740</v>
      </c>
      <c r="E5932">
        <v>5927</v>
      </c>
    </row>
    <row r="5933" spans="1:5" x14ac:dyDescent="0.25">
      <c r="A5933" s="1" t="s">
        <v>16</v>
      </c>
      <c r="B5933" s="1" t="s">
        <v>7921</v>
      </c>
      <c r="C5933" s="1" t="s">
        <v>11741</v>
      </c>
      <c r="D5933" s="1" t="s">
        <v>11742</v>
      </c>
      <c r="E5933">
        <v>5928</v>
      </c>
    </row>
    <row r="5934" spans="1:5" x14ac:dyDescent="0.25">
      <c r="A5934" s="1" t="s">
        <v>16</v>
      </c>
      <c r="B5934" s="1" t="s">
        <v>7921</v>
      </c>
      <c r="C5934" s="1" t="s">
        <v>11743</v>
      </c>
      <c r="D5934" s="1" t="s">
        <v>11744</v>
      </c>
      <c r="E5934">
        <v>5929</v>
      </c>
    </row>
    <row r="5935" spans="1:5" x14ac:dyDescent="0.25">
      <c r="A5935" s="1" t="s">
        <v>16</v>
      </c>
      <c r="B5935" s="1" t="s">
        <v>7921</v>
      </c>
      <c r="C5935" s="1" t="s">
        <v>11745</v>
      </c>
      <c r="D5935" s="1" t="s">
        <v>11746</v>
      </c>
      <c r="E5935">
        <v>5930</v>
      </c>
    </row>
    <row r="5936" spans="1:5" x14ac:dyDescent="0.25">
      <c r="A5936" s="1" t="s">
        <v>16</v>
      </c>
      <c r="B5936" s="1" t="s">
        <v>7921</v>
      </c>
      <c r="C5936" s="1" t="s">
        <v>11747</v>
      </c>
      <c r="D5936" s="1" t="s">
        <v>11748</v>
      </c>
      <c r="E5936">
        <v>5931</v>
      </c>
    </row>
    <row r="5937" spans="1:5" x14ac:dyDescent="0.25">
      <c r="A5937" s="1" t="s">
        <v>16</v>
      </c>
      <c r="B5937" s="1" t="s">
        <v>7921</v>
      </c>
      <c r="C5937" s="1" t="s">
        <v>11749</v>
      </c>
      <c r="D5937" s="1" t="s">
        <v>11750</v>
      </c>
      <c r="E5937">
        <v>5932</v>
      </c>
    </row>
    <row r="5938" spans="1:5" x14ac:dyDescent="0.25">
      <c r="A5938" s="1" t="s">
        <v>16</v>
      </c>
      <c r="B5938" s="1" t="s">
        <v>7921</v>
      </c>
      <c r="C5938" s="1" t="s">
        <v>11751</v>
      </c>
      <c r="D5938" s="1" t="s">
        <v>11752</v>
      </c>
      <c r="E5938">
        <v>5933</v>
      </c>
    </row>
    <row r="5939" spans="1:5" x14ac:dyDescent="0.25">
      <c r="A5939" s="1" t="s">
        <v>16</v>
      </c>
      <c r="B5939" s="1" t="s">
        <v>7921</v>
      </c>
      <c r="C5939" s="1" t="s">
        <v>11753</v>
      </c>
      <c r="D5939" s="1" t="s">
        <v>11754</v>
      </c>
      <c r="E5939">
        <v>5934</v>
      </c>
    </row>
    <row r="5940" spans="1:5" x14ac:dyDescent="0.25">
      <c r="A5940" s="1" t="s">
        <v>16</v>
      </c>
      <c r="B5940" s="1" t="s">
        <v>7921</v>
      </c>
      <c r="C5940" s="1" t="s">
        <v>11755</v>
      </c>
      <c r="D5940" s="1" t="s">
        <v>11756</v>
      </c>
      <c r="E5940">
        <v>5935</v>
      </c>
    </row>
    <row r="5941" spans="1:5" x14ac:dyDescent="0.25">
      <c r="A5941" s="1" t="s">
        <v>16</v>
      </c>
      <c r="B5941" s="1" t="s">
        <v>7921</v>
      </c>
      <c r="C5941" s="1" t="s">
        <v>11757</v>
      </c>
      <c r="D5941" s="1" t="s">
        <v>11758</v>
      </c>
      <c r="E5941">
        <v>5936</v>
      </c>
    </row>
    <row r="5942" spans="1:5" x14ac:dyDescent="0.25">
      <c r="A5942" s="1" t="s">
        <v>16</v>
      </c>
      <c r="B5942" s="1" t="s">
        <v>7921</v>
      </c>
      <c r="C5942" s="1" t="s">
        <v>11759</v>
      </c>
      <c r="D5942" s="1" t="s">
        <v>11760</v>
      </c>
      <c r="E5942">
        <v>5937</v>
      </c>
    </row>
    <row r="5943" spans="1:5" x14ac:dyDescent="0.25">
      <c r="A5943" s="1" t="s">
        <v>16</v>
      </c>
      <c r="B5943" s="1" t="s">
        <v>7921</v>
      </c>
      <c r="C5943" s="1" t="s">
        <v>11761</v>
      </c>
      <c r="D5943" s="1" t="s">
        <v>11762</v>
      </c>
      <c r="E5943">
        <v>5938</v>
      </c>
    </row>
    <row r="5944" spans="1:5" x14ac:dyDescent="0.25">
      <c r="A5944" s="1" t="s">
        <v>16</v>
      </c>
      <c r="B5944" s="1" t="s">
        <v>7921</v>
      </c>
      <c r="C5944" s="1" t="s">
        <v>11763</v>
      </c>
      <c r="D5944" s="1" t="s">
        <v>11764</v>
      </c>
      <c r="E5944">
        <v>5939</v>
      </c>
    </row>
    <row r="5945" spans="1:5" x14ac:dyDescent="0.25">
      <c r="A5945" s="1" t="s">
        <v>16</v>
      </c>
      <c r="B5945" s="1" t="s">
        <v>7921</v>
      </c>
      <c r="C5945" s="1" t="s">
        <v>11765</v>
      </c>
      <c r="D5945" s="1" t="s">
        <v>11766</v>
      </c>
      <c r="E5945">
        <v>5940</v>
      </c>
    </row>
    <row r="5946" spans="1:5" x14ac:dyDescent="0.25">
      <c r="A5946" s="1" t="s">
        <v>16</v>
      </c>
      <c r="B5946" s="1" t="s">
        <v>7921</v>
      </c>
      <c r="C5946" s="1" t="s">
        <v>11767</v>
      </c>
      <c r="D5946" s="1" t="s">
        <v>11768</v>
      </c>
      <c r="E5946">
        <v>5941</v>
      </c>
    </row>
    <row r="5947" spans="1:5" x14ac:dyDescent="0.25">
      <c r="A5947" s="1" t="s">
        <v>16</v>
      </c>
      <c r="B5947" s="1" t="s">
        <v>7921</v>
      </c>
      <c r="C5947" s="1" t="s">
        <v>11769</v>
      </c>
      <c r="D5947" s="1" t="s">
        <v>11770</v>
      </c>
      <c r="E5947">
        <v>5942</v>
      </c>
    </row>
    <row r="5948" spans="1:5" x14ac:dyDescent="0.25">
      <c r="A5948" s="1" t="s">
        <v>16</v>
      </c>
      <c r="B5948" s="1" t="s">
        <v>7921</v>
      </c>
      <c r="C5948" s="1" t="s">
        <v>11771</v>
      </c>
      <c r="D5948" s="1" t="s">
        <v>11772</v>
      </c>
      <c r="E5948">
        <v>5943</v>
      </c>
    </row>
    <row r="5949" spans="1:5" x14ac:dyDescent="0.25">
      <c r="A5949" s="1" t="s">
        <v>16</v>
      </c>
      <c r="B5949" s="1" t="s">
        <v>7921</v>
      </c>
      <c r="C5949" s="1" t="s">
        <v>11773</v>
      </c>
      <c r="D5949" s="1" t="s">
        <v>11774</v>
      </c>
      <c r="E5949">
        <v>5944</v>
      </c>
    </row>
    <row r="5950" spans="1:5" x14ac:dyDescent="0.25">
      <c r="A5950" s="1" t="s">
        <v>16</v>
      </c>
      <c r="B5950" s="1" t="s">
        <v>7921</v>
      </c>
      <c r="C5950" s="1" t="s">
        <v>11775</v>
      </c>
      <c r="D5950" s="1" t="s">
        <v>11776</v>
      </c>
      <c r="E5950">
        <v>5945</v>
      </c>
    </row>
    <row r="5951" spans="1:5" x14ac:dyDescent="0.25">
      <c r="A5951" s="1" t="s">
        <v>16</v>
      </c>
      <c r="B5951" s="1" t="s">
        <v>7921</v>
      </c>
      <c r="C5951" s="1" t="s">
        <v>11777</v>
      </c>
      <c r="D5951" s="1" t="s">
        <v>11778</v>
      </c>
      <c r="E5951">
        <v>5946</v>
      </c>
    </row>
    <row r="5952" spans="1:5" x14ac:dyDescent="0.25">
      <c r="A5952" s="1" t="s">
        <v>16</v>
      </c>
      <c r="B5952" s="1" t="s">
        <v>7921</v>
      </c>
      <c r="C5952" s="1" t="s">
        <v>11779</v>
      </c>
      <c r="D5952" s="1" t="s">
        <v>11780</v>
      </c>
      <c r="E5952">
        <v>5947</v>
      </c>
    </row>
    <row r="5953" spans="1:5" x14ac:dyDescent="0.25">
      <c r="A5953" s="1" t="s">
        <v>16</v>
      </c>
      <c r="B5953" s="1" t="s">
        <v>7921</v>
      </c>
      <c r="C5953" s="1" t="s">
        <v>11781</v>
      </c>
      <c r="D5953" s="1" t="s">
        <v>11782</v>
      </c>
      <c r="E5953">
        <v>5948</v>
      </c>
    </row>
    <row r="5954" spans="1:5" x14ac:dyDescent="0.25">
      <c r="A5954" s="1" t="s">
        <v>16</v>
      </c>
      <c r="B5954" s="1" t="s">
        <v>7921</v>
      </c>
      <c r="C5954" s="1" t="s">
        <v>11783</v>
      </c>
      <c r="D5954" s="1" t="s">
        <v>11784</v>
      </c>
      <c r="E5954">
        <v>5949</v>
      </c>
    </row>
    <row r="5955" spans="1:5" x14ac:dyDescent="0.25">
      <c r="A5955" s="1" t="s">
        <v>16</v>
      </c>
      <c r="B5955" s="1" t="s">
        <v>7921</v>
      </c>
      <c r="C5955" s="1" t="s">
        <v>11785</v>
      </c>
      <c r="D5955" s="1" t="s">
        <v>11786</v>
      </c>
      <c r="E5955">
        <v>5950</v>
      </c>
    </row>
    <row r="5956" spans="1:5" x14ac:dyDescent="0.25">
      <c r="A5956" s="1" t="s">
        <v>16</v>
      </c>
      <c r="B5956" s="1" t="s">
        <v>7921</v>
      </c>
      <c r="C5956" s="1" t="s">
        <v>11787</v>
      </c>
      <c r="D5956" s="1" t="s">
        <v>11788</v>
      </c>
      <c r="E5956">
        <v>5951</v>
      </c>
    </row>
    <row r="5957" spans="1:5" x14ac:dyDescent="0.25">
      <c r="A5957" s="1" t="s">
        <v>16</v>
      </c>
      <c r="B5957" s="1" t="s">
        <v>7921</v>
      </c>
      <c r="C5957" s="1" t="s">
        <v>11789</v>
      </c>
      <c r="D5957" s="1" t="s">
        <v>11790</v>
      </c>
      <c r="E5957">
        <v>5952</v>
      </c>
    </row>
    <row r="5958" spans="1:5" x14ac:dyDescent="0.25">
      <c r="A5958" s="1" t="s">
        <v>16</v>
      </c>
      <c r="B5958" s="1" t="s">
        <v>7921</v>
      </c>
      <c r="C5958" s="1" t="s">
        <v>11791</v>
      </c>
      <c r="D5958" s="1" t="s">
        <v>11792</v>
      </c>
      <c r="E5958">
        <v>5953</v>
      </c>
    </row>
    <row r="5959" spans="1:5" x14ac:dyDescent="0.25">
      <c r="A5959" s="1" t="s">
        <v>16</v>
      </c>
      <c r="B5959" s="1" t="s">
        <v>7921</v>
      </c>
      <c r="C5959" s="1" t="s">
        <v>11793</v>
      </c>
      <c r="D5959" s="1" t="s">
        <v>11794</v>
      </c>
      <c r="E5959">
        <v>5954</v>
      </c>
    </row>
    <row r="5960" spans="1:5" x14ac:dyDescent="0.25">
      <c r="A5960" s="1" t="s">
        <v>16</v>
      </c>
      <c r="B5960" s="1" t="s">
        <v>7921</v>
      </c>
      <c r="C5960" s="1" t="s">
        <v>11795</v>
      </c>
      <c r="D5960" s="1" t="s">
        <v>11796</v>
      </c>
      <c r="E5960">
        <v>5955</v>
      </c>
    </row>
    <row r="5961" spans="1:5" x14ac:dyDescent="0.25">
      <c r="A5961" s="1" t="s">
        <v>16</v>
      </c>
      <c r="B5961" s="1" t="s">
        <v>7921</v>
      </c>
      <c r="C5961" s="1" t="s">
        <v>11797</v>
      </c>
      <c r="D5961" s="1" t="s">
        <v>11798</v>
      </c>
      <c r="E5961">
        <v>5956</v>
      </c>
    </row>
    <row r="5962" spans="1:5" x14ac:dyDescent="0.25">
      <c r="A5962" s="1" t="s">
        <v>16</v>
      </c>
      <c r="B5962" s="1" t="s">
        <v>7921</v>
      </c>
      <c r="C5962" s="1" t="s">
        <v>11799</v>
      </c>
      <c r="D5962" s="1" t="s">
        <v>11800</v>
      </c>
      <c r="E5962">
        <v>5957</v>
      </c>
    </row>
    <row r="5963" spans="1:5" x14ac:dyDescent="0.25">
      <c r="A5963" s="1" t="s">
        <v>16</v>
      </c>
      <c r="B5963" s="1" t="s">
        <v>7921</v>
      </c>
      <c r="C5963" s="1" t="s">
        <v>11801</v>
      </c>
      <c r="D5963" s="1" t="s">
        <v>11802</v>
      </c>
      <c r="E5963">
        <v>5958</v>
      </c>
    </row>
    <row r="5964" spans="1:5" x14ac:dyDescent="0.25">
      <c r="A5964" s="1" t="s">
        <v>16</v>
      </c>
      <c r="B5964" s="1" t="s">
        <v>7921</v>
      </c>
      <c r="C5964" s="1" t="s">
        <v>11803</v>
      </c>
      <c r="D5964" s="1" t="s">
        <v>11804</v>
      </c>
      <c r="E5964">
        <v>5959</v>
      </c>
    </row>
    <row r="5965" spans="1:5" x14ac:dyDescent="0.25">
      <c r="A5965" s="1" t="s">
        <v>16</v>
      </c>
      <c r="B5965" s="1" t="s">
        <v>7921</v>
      </c>
      <c r="C5965" s="1" t="s">
        <v>11805</v>
      </c>
      <c r="D5965" s="1" t="s">
        <v>11806</v>
      </c>
      <c r="E5965">
        <v>5960</v>
      </c>
    </row>
    <row r="5966" spans="1:5" x14ac:dyDescent="0.25">
      <c r="A5966" s="1" t="s">
        <v>16</v>
      </c>
      <c r="B5966" s="1" t="s">
        <v>7921</v>
      </c>
      <c r="C5966" s="1" t="s">
        <v>11807</v>
      </c>
      <c r="D5966" s="1" t="s">
        <v>11808</v>
      </c>
      <c r="E5966">
        <v>5961</v>
      </c>
    </row>
    <row r="5967" spans="1:5" x14ac:dyDescent="0.25">
      <c r="A5967" s="1" t="s">
        <v>16</v>
      </c>
      <c r="B5967" s="1" t="s">
        <v>7921</v>
      </c>
      <c r="C5967" s="1" t="s">
        <v>11809</v>
      </c>
      <c r="D5967" s="1" t="s">
        <v>11810</v>
      </c>
      <c r="E5967">
        <v>5962</v>
      </c>
    </row>
    <row r="5968" spans="1:5" x14ac:dyDescent="0.25">
      <c r="A5968" s="1" t="s">
        <v>16</v>
      </c>
      <c r="B5968" s="1" t="s">
        <v>7921</v>
      </c>
      <c r="C5968" s="1" t="s">
        <v>11811</v>
      </c>
      <c r="D5968" s="1" t="s">
        <v>11812</v>
      </c>
      <c r="E5968">
        <v>5963</v>
      </c>
    </row>
    <row r="5969" spans="1:5" x14ac:dyDescent="0.25">
      <c r="A5969" s="1" t="s">
        <v>16</v>
      </c>
      <c r="B5969" s="1" t="s">
        <v>7921</v>
      </c>
      <c r="C5969" s="1" t="s">
        <v>11813</v>
      </c>
      <c r="D5969" s="1" t="s">
        <v>11814</v>
      </c>
      <c r="E5969">
        <v>5964</v>
      </c>
    </row>
    <row r="5970" spans="1:5" x14ac:dyDescent="0.25">
      <c r="A5970" s="1" t="s">
        <v>16</v>
      </c>
      <c r="B5970" s="1" t="s">
        <v>7921</v>
      </c>
      <c r="C5970" s="1" t="s">
        <v>11815</v>
      </c>
      <c r="D5970" s="1" t="s">
        <v>11816</v>
      </c>
      <c r="E5970">
        <v>5965</v>
      </c>
    </row>
    <row r="5971" spans="1:5" x14ac:dyDescent="0.25">
      <c r="A5971" s="1" t="s">
        <v>16</v>
      </c>
      <c r="B5971" s="1" t="s">
        <v>7921</v>
      </c>
      <c r="C5971" s="1" t="s">
        <v>11817</v>
      </c>
      <c r="D5971" s="1" t="s">
        <v>11818</v>
      </c>
      <c r="E5971">
        <v>5966</v>
      </c>
    </row>
    <row r="5972" spans="1:5" x14ac:dyDescent="0.25">
      <c r="A5972" s="1" t="s">
        <v>16</v>
      </c>
      <c r="B5972" s="1" t="s">
        <v>7921</v>
      </c>
      <c r="C5972" s="1" t="s">
        <v>11819</v>
      </c>
      <c r="D5972" s="1" t="s">
        <v>11820</v>
      </c>
      <c r="E5972">
        <v>5967</v>
      </c>
    </row>
    <row r="5973" spans="1:5" x14ac:dyDescent="0.25">
      <c r="A5973" s="1" t="s">
        <v>16</v>
      </c>
      <c r="B5973" s="1" t="s">
        <v>7921</v>
      </c>
      <c r="C5973" s="1" t="s">
        <v>11821</v>
      </c>
      <c r="D5973" s="1" t="s">
        <v>11822</v>
      </c>
      <c r="E5973">
        <v>5968</v>
      </c>
    </row>
    <row r="5974" spans="1:5" x14ac:dyDescent="0.25">
      <c r="A5974" s="1" t="s">
        <v>16</v>
      </c>
      <c r="B5974" s="1" t="s">
        <v>7921</v>
      </c>
      <c r="C5974" s="1" t="s">
        <v>11823</v>
      </c>
      <c r="D5974" s="1" t="s">
        <v>11824</v>
      </c>
      <c r="E5974">
        <v>5969</v>
      </c>
    </row>
    <row r="5975" spans="1:5" x14ac:dyDescent="0.25">
      <c r="A5975" s="1" t="s">
        <v>16</v>
      </c>
      <c r="B5975" s="1" t="s">
        <v>7921</v>
      </c>
      <c r="C5975" s="1" t="s">
        <v>11825</v>
      </c>
      <c r="D5975" s="1" t="s">
        <v>11826</v>
      </c>
      <c r="E5975">
        <v>5970</v>
      </c>
    </row>
    <row r="5976" spans="1:5" x14ac:dyDescent="0.25">
      <c r="A5976" s="1" t="s">
        <v>16</v>
      </c>
      <c r="B5976" s="1" t="s">
        <v>7921</v>
      </c>
      <c r="C5976" s="1" t="s">
        <v>11827</v>
      </c>
      <c r="D5976" s="1" t="s">
        <v>11828</v>
      </c>
      <c r="E5976">
        <v>5971</v>
      </c>
    </row>
    <row r="5977" spans="1:5" x14ac:dyDescent="0.25">
      <c r="A5977" s="1" t="s">
        <v>16</v>
      </c>
      <c r="B5977" s="1" t="s">
        <v>7921</v>
      </c>
      <c r="C5977" s="1" t="s">
        <v>11829</v>
      </c>
      <c r="D5977" s="1" t="s">
        <v>11830</v>
      </c>
      <c r="E5977">
        <v>5972</v>
      </c>
    </row>
    <row r="5978" spans="1:5" x14ac:dyDescent="0.25">
      <c r="A5978" s="1" t="s">
        <v>16</v>
      </c>
      <c r="B5978" s="1" t="s">
        <v>7921</v>
      </c>
      <c r="C5978" s="1" t="s">
        <v>11829</v>
      </c>
      <c r="D5978" s="1" t="s">
        <v>11831</v>
      </c>
      <c r="E5978">
        <v>5973</v>
      </c>
    </row>
    <row r="5979" spans="1:5" x14ac:dyDescent="0.25">
      <c r="A5979" s="1" t="s">
        <v>16</v>
      </c>
      <c r="B5979" s="1" t="s">
        <v>7921</v>
      </c>
      <c r="C5979" s="1" t="s">
        <v>11832</v>
      </c>
      <c r="D5979" s="1" t="s">
        <v>11833</v>
      </c>
      <c r="E5979">
        <v>5974</v>
      </c>
    </row>
    <row r="5980" spans="1:5" x14ac:dyDescent="0.25">
      <c r="A5980" s="1" t="s">
        <v>16</v>
      </c>
      <c r="B5980" s="1" t="s">
        <v>7921</v>
      </c>
      <c r="C5980" s="1" t="s">
        <v>11834</v>
      </c>
      <c r="D5980" s="1" t="s">
        <v>11835</v>
      </c>
      <c r="E5980">
        <v>5975</v>
      </c>
    </row>
    <row r="5981" spans="1:5" x14ac:dyDescent="0.25">
      <c r="A5981" s="1" t="s">
        <v>16</v>
      </c>
      <c r="B5981" s="1" t="s">
        <v>7921</v>
      </c>
      <c r="C5981" s="1" t="s">
        <v>11836</v>
      </c>
      <c r="D5981" s="1" t="s">
        <v>11837</v>
      </c>
      <c r="E5981">
        <v>5976</v>
      </c>
    </row>
    <row r="5982" spans="1:5" x14ac:dyDescent="0.25">
      <c r="A5982" s="1" t="s">
        <v>16</v>
      </c>
      <c r="B5982" s="1" t="s">
        <v>7921</v>
      </c>
      <c r="C5982" s="1" t="s">
        <v>11838</v>
      </c>
      <c r="D5982" s="1" t="s">
        <v>11839</v>
      </c>
      <c r="E5982">
        <v>5977</v>
      </c>
    </row>
    <row r="5983" spans="1:5" x14ac:dyDescent="0.25">
      <c r="A5983" s="1"/>
      <c r="B5983" s="1" t="s">
        <v>7921</v>
      </c>
      <c r="C5983" s="1" t="s">
        <v>11840</v>
      </c>
      <c r="D5983" s="1" t="s">
        <v>11841</v>
      </c>
      <c r="E5983">
        <v>5978</v>
      </c>
    </row>
    <row r="5984" spans="1:5" x14ac:dyDescent="0.25">
      <c r="A5984" s="1" t="s">
        <v>16</v>
      </c>
      <c r="B5984" s="1" t="s">
        <v>7921</v>
      </c>
      <c r="C5984" s="1" t="s">
        <v>11842</v>
      </c>
      <c r="D5984" s="1" t="s">
        <v>11843</v>
      </c>
      <c r="E5984">
        <v>5979</v>
      </c>
    </row>
    <row r="5985" spans="1:5" x14ac:dyDescent="0.25">
      <c r="A5985" s="1" t="s">
        <v>16</v>
      </c>
      <c r="B5985" s="1" t="s">
        <v>7921</v>
      </c>
      <c r="C5985" s="1" t="s">
        <v>11844</v>
      </c>
      <c r="D5985" s="1" t="s">
        <v>11845</v>
      </c>
      <c r="E5985">
        <v>5980</v>
      </c>
    </row>
    <row r="5986" spans="1:5" x14ac:dyDescent="0.25">
      <c r="A5986" s="1" t="s">
        <v>16</v>
      </c>
      <c r="B5986" s="1" t="s">
        <v>7921</v>
      </c>
      <c r="C5986" s="1" t="s">
        <v>11846</v>
      </c>
      <c r="D5986" s="1" t="s">
        <v>11847</v>
      </c>
      <c r="E5986">
        <v>5981</v>
      </c>
    </row>
    <row r="5987" spans="1:5" x14ac:dyDescent="0.25">
      <c r="A5987" s="1" t="s">
        <v>16</v>
      </c>
      <c r="B5987" s="1" t="s">
        <v>7921</v>
      </c>
      <c r="C5987" s="1" t="s">
        <v>11848</v>
      </c>
      <c r="D5987" s="1" t="s">
        <v>11849</v>
      </c>
      <c r="E5987">
        <v>5982</v>
      </c>
    </row>
    <row r="5988" spans="1:5" x14ac:dyDescent="0.25">
      <c r="A5988" s="1" t="s">
        <v>16</v>
      </c>
      <c r="B5988" s="1" t="s">
        <v>7921</v>
      </c>
      <c r="C5988" s="1" t="s">
        <v>11850</v>
      </c>
      <c r="D5988" s="1" t="s">
        <v>11851</v>
      </c>
      <c r="E5988">
        <v>5983</v>
      </c>
    </row>
    <row r="5989" spans="1:5" x14ac:dyDescent="0.25">
      <c r="A5989" s="1" t="s">
        <v>16</v>
      </c>
      <c r="B5989" s="1" t="s">
        <v>7921</v>
      </c>
      <c r="C5989" s="1" t="s">
        <v>11852</v>
      </c>
      <c r="D5989" s="1" t="s">
        <v>11853</v>
      </c>
      <c r="E5989">
        <v>5984</v>
      </c>
    </row>
    <row r="5990" spans="1:5" x14ac:dyDescent="0.25">
      <c r="A5990" s="1" t="s">
        <v>16</v>
      </c>
      <c r="B5990" s="1" t="s">
        <v>7921</v>
      </c>
      <c r="C5990" s="1" t="s">
        <v>11854</v>
      </c>
      <c r="D5990" s="1" t="s">
        <v>11855</v>
      </c>
      <c r="E5990">
        <v>5985</v>
      </c>
    </row>
    <row r="5991" spans="1:5" x14ac:dyDescent="0.25">
      <c r="A5991" s="1" t="s">
        <v>16</v>
      </c>
      <c r="B5991" s="1" t="s">
        <v>7921</v>
      </c>
      <c r="C5991" s="1" t="s">
        <v>11856</v>
      </c>
      <c r="D5991" s="1" t="s">
        <v>11857</v>
      </c>
      <c r="E5991">
        <v>5986</v>
      </c>
    </row>
    <row r="5992" spans="1:5" x14ac:dyDescent="0.25">
      <c r="A5992" s="1" t="s">
        <v>16</v>
      </c>
      <c r="B5992" s="1" t="s">
        <v>7921</v>
      </c>
      <c r="C5992" s="1" t="s">
        <v>11858</v>
      </c>
      <c r="D5992" s="1" t="s">
        <v>11859</v>
      </c>
      <c r="E5992">
        <v>5987</v>
      </c>
    </row>
    <row r="5993" spans="1:5" x14ac:dyDescent="0.25">
      <c r="A5993" s="1" t="s">
        <v>16</v>
      </c>
      <c r="B5993" s="1" t="s">
        <v>7921</v>
      </c>
      <c r="C5993" s="1" t="s">
        <v>11860</v>
      </c>
      <c r="D5993" s="1" t="s">
        <v>11861</v>
      </c>
      <c r="E5993">
        <v>5988</v>
      </c>
    </row>
    <row r="5994" spans="1:5" x14ac:dyDescent="0.25">
      <c r="A5994" s="1" t="s">
        <v>16</v>
      </c>
      <c r="B5994" s="1" t="s">
        <v>7921</v>
      </c>
      <c r="C5994" s="1" t="s">
        <v>11862</v>
      </c>
      <c r="D5994" s="1" t="s">
        <v>11863</v>
      </c>
      <c r="E5994">
        <v>5989</v>
      </c>
    </row>
    <row r="5995" spans="1:5" x14ac:dyDescent="0.25">
      <c r="A5995" s="1" t="s">
        <v>16</v>
      </c>
      <c r="B5995" s="1" t="s">
        <v>7921</v>
      </c>
      <c r="C5995" s="1" t="s">
        <v>11864</v>
      </c>
      <c r="D5995" s="1" t="s">
        <v>11865</v>
      </c>
      <c r="E5995">
        <v>5990</v>
      </c>
    </row>
    <row r="5996" spans="1:5" x14ac:dyDescent="0.25">
      <c r="A5996" s="1" t="s">
        <v>16</v>
      </c>
      <c r="B5996" s="1" t="s">
        <v>7921</v>
      </c>
      <c r="C5996" s="1" t="s">
        <v>11866</v>
      </c>
      <c r="D5996" s="1" t="s">
        <v>11867</v>
      </c>
      <c r="E5996">
        <v>5991</v>
      </c>
    </row>
    <row r="5997" spans="1:5" x14ac:dyDescent="0.25">
      <c r="A5997" s="1" t="s">
        <v>16</v>
      </c>
      <c r="B5997" s="1" t="s">
        <v>7921</v>
      </c>
      <c r="C5997" s="1" t="s">
        <v>11868</v>
      </c>
      <c r="D5997" s="1" t="s">
        <v>11869</v>
      </c>
      <c r="E5997">
        <v>5992</v>
      </c>
    </row>
    <row r="5998" spans="1:5" x14ac:dyDescent="0.25">
      <c r="A5998" s="1" t="s">
        <v>16</v>
      </c>
      <c r="B5998" s="1" t="s">
        <v>7921</v>
      </c>
      <c r="C5998" s="1" t="s">
        <v>11870</v>
      </c>
      <c r="D5998" s="1" t="s">
        <v>11871</v>
      </c>
      <c r="E5998">
        <v>5993</v>
      </c>
    </row>
    <row r="5999" spans="1:5" x14ac:dyDescent="0.25">
      <c r="A5999" s="1" t="s">
        <v>16</v>
      </c>
      <c r="B5999" s="1" t="s">
        <v>7921</v>
      </c>
      <c r="C5999" s="1" t="s">
        <v>11872</v>
      </c>
      <c r="D5999" s="1" t="s">
        <v>11873</v>
      </c>
      <c r="E5999">
        <v>5994</v>
      </c>
    </row>
    <row r="6000" spans="1:5" x14ac:dyDescent="0.25">
      <c r="A6000" s="1" t="s">
        <v>16</v>
      </c>
      <c r="B6000" s="1" t="s">
        <v>7921</v>
      </c>
      <c r="C6000" s="1" t="s">
        <v>11874</v>
      </c>
      <c r="D6000" s="1" t="s">
        <v>11875</v>
      </c>
      <c r="E6000">
        <v>5995</v>
      </c>
    </row>
    <row r="6001" spans="1:5" x14ac:dyDescent="0.25">
      <c r="A6001" s="1" t="s">
        <v>11876</v>
      </c>
      <c r="B6001" s="1" t="s">
        <v>7921</v>
      </c>
      <c r="C6001" s="1" t="s">
        <v>11877</v>
      </c>
      <c r="D6001" s="1" t="s">
        <v>11878</v>
      </c>
      <c r="E6001">
        <v>5996</v>
      </c>
    </row>
    <row r="6002" spans="1:5" x14ac:dyDescent="0.25">
      <c r="A6002" s="1" t="s">
        <v>11876</v>
      </c>
      <c r="B6002" s="1" t="s">
        <v>7921</v>
      </c>
      <c r="C6002" s="1" t="s">
        <v>11879</v>
      </c>
      <c r="D6002" s="1" t="s">
        <v>11880</v>
      </c>
      <c r="E6002">
        <v>5997</v>
      </c>
    </row>
    <row r="6003" spans="1:5" x14ac:dyDescent="0.25">
      <c r="A6003" s="1" t="s">
        <v>11876</v>
      </c>
      <c r="B6003" s="1" t="s">
        <v>7921</v>
      </c>
      <c r="C6003" s="1" t="s">
        <v>11881</v>
      </c>
      <c r="D6003" s="1" t="s">
        <v>11882</v>
      </c>
      <c r="E6003">
        <v>5998</v>
      </c>
    </row>
    <row r="6004" spans="1:5" x14ac:dyDescent="0.25">
      <c r="A6004" s="1" t="s">
        <v>11876</v>
      </c>
      <c r="B6004" s="1" t="s">
        <v>7921</v>
      </c>
      <c r="C6004" s="1" t="s">
        <v>11883</v>
      </c>
      <c r="D6004" s="1" t="s">
        <v>11884</v>
      </c>
      <c r="E6004">
        <v>5999</v>
      </c>
    </row>
    <row r="6005" spans="1:5" x14ac:dyDescent="0.25">
      <c r="A6005" s="1" t="s">
        <v>11876</v>
      </c>
      <c r="B6005" s="1" t="s">
        <v>7921</v>
      </c>
      <c r="C6005" s="1" t="s">
        <v>11885</v>
      </c>
      <c r="D6005" s="1" t="s">
        <v>11886</v>
      </c>
      <c r="E6005">
        <v>6000</v>
      </c>
    </row>
    <row r="6006" spans="1:5" x14ac:dyDescent="0.25">
      <c r="A6006" s="1" t="s">
        <v>11876</v>
      </c>
      <c r="B6006" s="1" t="s">
        <v>7921</v>
      </c>
      <c r="C6006" s="1" t="s">
        <v>11887</v>
      </c>
      <c r="D6006" s="1" t="s">
        <v>11888</v>
      </c>
      <c r="E6006">
        <v>6001</v>
      </c>
    </row>
    <row r="6007" spans="1:5" x14ac:dyDescent="0.25">
      <c r="A6007" s="1" t="s">
        <v>11876</v>
      </c>
      <c r="B6007" s="1" t="s">
        <v>7921</v>
      </c>
      <c r="C6007" s="1" t="s">
        <v>11889</v>
      </c>
      <c r="D6007" s="1" t="s">
        <v>11890</v>
      </c>
      <c r="E6007">
        <v>6002</v>
      </c>
    </row>
    <row r="6008" spans="1:5" x14ac:dyDescent="0.25">
      <c r="A6008" s="1" t="s">
        <v>11876</v>
      </c>
      <c r="B6008" s="1" t="s">
        <v>7921</v>
      </c>
      <c r="C6008" s="1" t="s">
        <v>11891</v>
      </c>
      <c r="D6008" s="1" t="s">
        <v>11892</v>
      </c>
      <c r="E6008">
        <v>6003</v>
      </c>
    </row>
    <row r="6009" spans="1:5" x14ac:dyDescent="0.25">
      <c r="A6009" s="1" t="s">
        <v>11876</v>
      </c>
      <c r="B6009" s="1" t="s">
        <v>7921</v>
      </c>
      <c r="C6009" s="1" t="s">
        <v>11893</v>
      </c>
      <c r="D6009" s="1" t="s">
        <v>11894</v>
      </c>
      <c r="E6009">
        <v>6004</v>
      </c>
    </row>
    <row r="6010" spans="1:5" x14ac:dyDescent="0.25">
      <c r="A6010" s="1" t="s">
        <v>11876</v>
      </c>
      <c r="B6010" s="1" t="s">
        <v>7921</v>
      </c>
      <c r="C6010" s="1" t="s">
        <v>11895</v>
      </c>
      <c r="D6010" s="1" t="s">
        <v>11896</v>
      </c>
      <c r="E6010">
        <v>6005</v>
      </c>
    </row>
    <row r="6011" spans="1:5" x14ac:dyDescent="0.25">
      <c r="A6011" s="1" t="s">
        <v>11876</v>
      </c>
      <c r="B6011" s="1" t="s">
        <v>7921</v>
      </c>
      <c r="C6011" s="1" t="s">
        <v>11897</v>
      </c>
      <c r="D6011" s="1" t="s">
        <v>11898</v>
      </c>
      <c r="E6011">
        <v>6006</v>
      </c>
    </row>
    <row r="6012" spans="1:5" x14ac:dyDescent="0.25">
      <c r="A6012" s="1" t="s">
        <v>11876</v>
      </c>
      <c r="B6012" s="1" t="s">
        <v>7921</v>
      </c>
      <c r="C6012" s="1" t="s">
        <v>11899</v>
      </c>
      <c r="D6012" s="1" t="s">
        <v>11900</v>
      </c>
      <c r="E6012">
        <v>6007</v>
      </c>
    </row>
    <row r="6013" spans="1:5" x14ac:dyDescent="0.25">
      <c r="A6013" s="1" t="s">
        <v>11876</v>
      </c>
      <c r="B6013" s="1" t="s">
        <v>7921</v>
      </c>
      <c r="C6013" s="1" t="s">
        <v>11901</v>
      </c>
      <c r="D6013" s="1" t="s">
        <v>11902</v>
      </c>
      <c r="E6013">
        <v>6008</v>
      </c>
    </row>
    <row r="6014" spans="1:5" x14ac:dyDescent="0.25">
      <c r="A6014" s="1" t="s">
        <v>11876</v>
      </c>
      <c r="B6014" s="1" t="s">
        <v>7921</v>
      </c>
      <c r="C6014" s="1" t="s">
        <v>11903</v>
      </c>
      <c r="D6014" s="1" t="s">
        <v>11904</v>
      </c>
      <c r="E6014">
        <v>6009</v>
      </c>
    </row>
    <row r="6015" spans="1:5" x14ac:dyDescent="0.25">
      <c r="A6015" s="1" t="s">
        <v>11876</v>
      </c>
      <c r="B6015" s="1" t="s">
        <v>7921</v>
      </c>
      <c r="C6015" s="1" t="s">
        <v>11905</v>
      </c>
      <c r="D6015" s="1" t="s">
        <v>11906</v>
      </c>
      <c r="E6015">
        <v>6010</v>
      </c>
    </row>
    <row r="6016" spans="1:5" x14ac:dyDescent="0.25">
      <c r="A6016" s="1" t="s">
        <v>11876</v>
      </c>
      <c r="B6016" s="1" t="s">
        <v>7921</v>
      </c>
      <c r="C6016" s="1" t="s">
        <v>11907</v>
      </c>
      <c r="D6016" s="1" t="s">
        <v>11908</v>
      </c>
      <c r="E6016">
        <v>6011</v>
      </c>
    </row>
    <row r="6017" spans="1:5" x14ac:dyDescent="0.25">
      <c r="A6017" s="1" t="s">
        <v>11876</v>
      </c>
      <c r="B6017" s="1" t="s">
        <v>7921</v>
      </c>
      <c r="C6017" s="1" t="s">
        <v>11909</v>
      </c>
      <c r="D6017" s="1" t="s">
        <v>11910</v>
      </c>
      <c r="E6017">
        <v>6012</v>
      </c>
    </row>
    <row r="6018" spans="1:5" x14ac:dyDescent="0.25">
      <c r="A6018" s="1" t="s">
        <v>11876</v>
      </c>
      <c r="B6018" s="1" t="s">
        <v>7921</v>
      </c>
      <c r="C6018" s="1" t="s">
        <v>11911</v>
      </c>
      <c r="D6018" s="1" t="s">
        <v>11912</v>
      </c>
      <c r="E6018">
        <v>6013</v>
      </c>
    </row>
    <row r="6019" spans="1:5" x14ac:dyDescent="0.25">
      <c r="A6019" s="1" t="s">
        <v>11876</v>
      </c>
      <c r="B6019" s="1" t="s">
        <v>7921</v>
      </c>
      <c r="C6019" s="1" t="s">
        <v>11913</v>
      </c>
      <c r="D6019" s="1" t="s">
        <v>11914</v>
      </c>
      <c r="E6019">
        <v>6014</v>
      </c>
    </row>
    <row r="6020" spans="1:5" x14ac:dyDescent="0.25">
      <c r="A6020" s="1" t="s">
        <v>11876</v>
      </c>
      <c r="B6020" s="1" t="s">
        <v>7921</v>
      </c>
      <c r="C6020" s="1" t="s">
        <v>11915</v>
      </c>
      <c r="D6020" s="1" t="s">
        <v>11916</v>
      </c>
      <c r="E6020">
        <v>6015</v>
      </c>
    </row>
    <row r="6021" spans="1:5" x14ac:dyDescent="0.25">
      <c r="A6021" s="1" t="s">
        <v>11876</v>
      </c>
      <c r="B6021" s="1" t="s">
        <v>7921</v>
      </c>
      <c r="C6021" s="1" t="s">
        <v>11917</v>
      </c>
      <c r="D6021" s="1" t="s">
        <v>11918</v>
      </c>
      <c r="E6021">
        <v>6016</v>
      </c>
    </row>
    <row r="6022" spans="1:5" x14ac:dyDescent="0.25">
      <c r="A6022" s="1" t="s">
        <v>11876</v>
      </c>
      <c r="B6022" s="1" t="s">
        <v>7921</v>
      </c>
      <c r="C6022" s="1" t="s">
        <v>11919</v>
      </c>
      <c r="D6022" s="1" t="s">
        <v>11920</v>
      </c>
      <c r="E6022">
        <v>6017</v>
      </c>
    </row>
    <row r="6023" spans="1:5" x14ac:dyDescent="0.25">
      <c r="A6023" s="1" t="s">
        <v>11876</v>
      </c>
      <c r="B6023" s="1" t="s">
        <v>7921</v>
      </c>
      <c r="C6023" s="1" t="s">
        <v>11921</v>
      </c>
      <c r="D6023" s="1" t="s">
        <v>11922</v>
      </c>
      <c r="E6023">
        <v>6018</v>
      </c>
    </row>
    <row r="6024" spans="1:5" ht="195" x14ac:dyDescent="0.25">
      <c r="A6024" s="1" t="s">
        <v>11876</v>
      </c>
      <c r="B6024" s="1" t="s">
        <v>7921</v>
      </c>
      <c r="C6024" s="1" t="s">
        <v>11923</v>
      </c>
      <c r="D6024" s="2" t="s">
        <v>11924</v>
      </c>
      <c r="E6024">
        <v>6019</v>
      </c>
    </row>
    <row r="6025" spans="1:5" x14ac:dyDescent="0.25">
      <c r="A6025" s="1" t="s">
        <v>11876</v>
      </c>
      <c r="B6025" s="1" t="s">
        <v>7921</v>
      </c>
      <c r="C6025" s="1" t="s">
        <v>11925</v>
      </c>
      <c r="D6025" s="1" t="s">
        <v>11926</v>
      </c>
      <c r="E6025">
        <v>6020</v>
      </c>
    </row>
    <row r="6026" spans="1:5" x14ac:dyDescent="0.25">
      <c r="A6026" s="1" t="s">
        <v>11876</v>
      </c>
      <c r="B6026" s="1" t="s">
        <v>7921</v>
      </c>
      <c r="C6026" s="1" t="s">
        <v>11927</v>
      </c>
      <c r="D6026" s="1" t="s">
        <v>11928</v>
      </c>
      <c r="E6026">
        <v>6021</v>
      </c>
    </row>
    <row r="6027" spans="1:5" x14ac:dyDescent="0.25">
      <c r="A6027" s="1" t="s">
        <v>11876</v>
      </c>
      <c r="B6027" s="1" t="s">
        <v>7921</v>
      </c>
      <c r="C6027" s="1" t="s">
        <v>11929</v>
      </c>
      <c r="D6027" s="1" t="s">
        <v>11930</v>
      </c>
      <c r="E6027">
        <v>6022</v>
      </c>
    </row>
    <row r="6028" spans="1:5" x14ac:dyDescent="0.25">
      <c r="A6028" s="1" t="s">
        <v>11876</v>
      </c>
      <c r="B6028" s="1" t="s">
        <v>7921</v>
      </c>
      <c r="C6028" s="1" t="s">
        <v>11931</v>
      </c>
      <c r="D6028" s="1" t="s">
        <v>11932</v>
      </c>
      <c r="E6028">
        <v>6023</v>
      </c>
    </row>
    <row r="6029" spans="1:5" x14ac:dyDescent="0.25">
      <c r="A6029" s="1" t="s">
        <v>11876</v>
      </c>
      <c r="B6029" s="1" t="s">
        <v>7921</v>
      </c>
      <c r="C6029" s="1" t="s">
        <v>11933</v>
      </c>
      <c r="D6029" s="1" t="s">
        <v>11934</v>
      </c>
      <c r="E6029">
        <v>6024</v>
      </c>
    </row>
    <row r="6030" spans="1:5" x14ac:dyDescent="0.25">
      <c r="A6030" s="1" t="s">
        <v>11876</v>
      </c>
      <c r="B6030" s="1" t="s">
        <v>7921</v>
      </c>
      <c r="C6030" s="1" t="s">
        <v>11935</v>
      </c>
      <c r="D6030" s="1" t="s">
        <v>11936</v>
      </c>
      <c r="E6030">
        <v>6025</v>
      </c>
    </row>
    <row r="6031" spans="1:5" x14ac:dyDescent="0.25">
      <c r="A6031" s="1" t="s">
        <v>11876</v>
      </c>
      <c r="B6031" s="1" t="s">
        <v>7921</v>
      </c>
      <c r="C6031" s="1" t="s">
        <v>11937</v>
      </c>
      <c r="D6031" s="1" t="s">
        <v>11938</v>
      </c>
      <c r="E6031">
        <v>6026</v>
      </c>
    </row>
    <row r="6032" spans="1:5" x14ac:dyDescent="0.25">
      <c r="A6032" s="1" t="s">
        <v>11876</v>
      </c>
      <c r="B6032" s="1" t="s">
        <v>7921</v>
      </c>
      <c r="C6032" s="1" t="s">
        <v>11939</v>
      </c>
      <c r="D6032" s="1" t="s">
        <v>11940</v>
      </c>
      <c r="E6032">
        <v>6027</v>
      </c>
    </row>
    <row r="6033" spans="1:5" x14ac:dyDescent="0.25">
      <c r="A6033" s="1" t="s">
        <v>11876</v>
      </c>
      <c r="B6033" s="1" t="s">
        <v>7921</v>
      </c>
      <c r="C6033" s="1" t="s">
        <v>11941</v>
      </c>
      <c r="D6033" s="1" t="s">
        <v>11942</v>
      </c>
      <c r="E6033">
        <v>6028</v>
      </c>
    </row>
    <row r="6034" spans="1:5" x14ac:dyDescent="0.25">
      <c r="A6034" s="1" t="s">
        <v>11876</v>
      </c>
      <c r="B6034" s="1" t="s">
        <v>7921</v>
      </c>
      <c r="C6034" s="1" t="s">
        <v>11943</v>
      </c>
      <c r="D6034" s="1" t="s">
        <v>11944</v>
      </c>
      <c r="E6034">
        <v>6029</v>
      </c>
    </row>
    <row r="6035" spans="1:5" x14ac:dyDescent="0.25">
      <c r="A6035" s="1" t="s">
        <v>11876</v>
      </c>
      <c r="B6035" s="1" t="s">
        <v>7921</v>
      </c>
      <c r="C6035" s="1" t="s">
        <v>11945</v>
      </c>
      <c r="D6035" s="1" t="s">
        <v>11946</v>
      </c>
      <c r="E6035">
        <v>6030</v>
      </c>
    </row>
    <row r="6036" spans="1:5" x14ac:dyDescent="0.25">
      <c r="A6036" s="1" t="s">
        <v>11876</v>
      </c>
      <c r="B6036" s="1" t="s">
        <v>7921</v>
      </c>
      <c r="C6036" s="1" t="s">
        <v>11947</v>
      </c>
      <c r="D6036" s="1" t="s">
        <v>11948</v>
      </c>
      <c r="E6036">
        <v>6031</v>
      </c>
    </row>
    <row r="6037" spans="1:5" x14ac:dyDescent="0.25">
      <c r="A6037" s="1" t="s">
        <v>11876</v>
      </c>
      <c r="B6037" s="1" t="s">
        <v>7921</v>
      </c>
      <c r="C6037" s="1" t="s">
        <v>11949</v>
      </c>
      <c r="D6037" s="1" t="s">
        <v>11950</v>
      </c>
      <c r="E6037">
        <v>6032</v>
      </c>
    </row>
    <row r="6038" spans="1:5" x14ac:dyDescent="0.25">
      <c r="A6038" s="1" t="s">
        <v>11876</v>
      </c>
      <c r="B6038" s="1" t="s">
        <v>7921</v>
      </c>
      <c r="C6038" s="1" t="s">
        <v>11951</v>
      </c>
      <c r="D6038" s="1" t="s">
        <v>11952</v>
      </c>
      <c r="E6038">
        <v>6033</v>
      </c>
    </row>
    <row r="6039" spans="1:5" x14ac:dyDescent="0.25">
      <c r="A6039" s="1" t="s">
        <v>11876</v>
      </c>
      <c r="B6039" s="1" t="s">
        <v>7921</v>
      </c>
      <c r="C6039" s="1" t="s">
        <v>11953</v>
      </c>
      <c r="D6039" s="1" t="s">
        <v>11954</v>
      </c>
      <c r="E6039">
        <v>6034</v>
      </c>
    </row>
    <row r="6040" spans="1:5" x14ac:dyDescent="0.25">
      <c r="A6040" s="1" t="s">
        <v>11876</v>
      </c>
      <c r="B6040" s="1" t="s">
        <v>7921</v>
      </c>
      <c r="C6040" s="1" t="s">
        <v>11955</v>
      </c>
      <c r="D6040" s="1" t="s">
        <v>11956</v>
      </c>
      <c r="E6040">
        <v>6035</v>
      </c>
    </row>
    <row r="6041" spans="1:5" x14ac:dyDescent="0.25">
      <c r="A6041" s="1" t="s">
        <v>11876</v>
      </c>
      <c r="B6041" s="1" t="s">
        <v>7921</v>
      </c>
      <c r="C6041" s="1" t="s">
        <v>11957</v>
      </c>
      <c r="D6041" s="1" t="s">
        <v>11958</v>
      </c>
      <c r="E6041">
        <v>6036</v>
      </c>
    </row>
    <row r="6042" spans="1:5" x14ac:dyDescent="0.25">
      <c r="A6042" s="1" t="s">
        <v>11876</v>
      </c>
      <c r="B6042" s="1" t="s">
        <v>7921</v>
      </c>
      <c r="C6042" s="1" t="s">
        <v>11959</v>
      </c>
      <c r="D6042" s="1" t="s">
        <v>11960</v>
      </c>
      <c r="E6042">
        <v>6037</v>
      </c>
    </row>
    <row r="6043" spans="1:5" x14ac:dyDescent="0.25">
      <c r="A6043" s="1" t="s">
        <v>11876</v>
      </c>
      <c r="B6043" s="1" t="s">
        <v>7921</v>
      </c>
      <c r="C6043" s="1" t="s">
        <v>11961</v>
      </c>
      <c r="D6043" s="1" t="s">
        <v>11962</v>
      </c>
      <c r="E6043">
        <v>6038</v>
      </c>
    </row>
    <row r="6044" spans="1:5" x14ac:dyDescent="0.25">
      <c r="A6044" s="1" t="s">
        <v>11876</v>
      </c>
      <c r="B6044" s="1" t="s">
        <v>7921</v>
      </c>
      <c r="C6044" s="1" t="s">
        <v>11963</v>
      </c>
      <c r="D6044" s="1" t="s">
        <v>11964</v>
      </c>
      <c r="E6044">
        <v>6039</v>
      </c>
    </row>
    <row r="6045" spans="1:5" x14ac:dyDescent="0.25">
      <c r="A6045" s="1" t="s">
        <v>11876</v>
      </c>
      <c r="B6045" s="1" t="s">
        <v>7921</v>
      </c>
      <c r="C6045" s="1" t="s">
        <v>11965</v>
      </c>
      <c r="D6045" s="1" t="s">
        <v>11966</v>
      </c>
      <c r="E6045">
        <v>6040</v>
      </c>
    </row>
    <row r="6046" spans="1:5" x14ac:dyDescent="0.25">
      <c r="A6046" s="1" t="s">
        <v>11876</v>
      </c>
      <c r="B6046" s="1" t="s">
        <v>7921</v>
      </c>
      <c r="C6046" s="1" t="s">
        <v>11967</v>
      </c>
      <c r="D6046" s="1" t="s">
        <v>11968</v>
      </c>
      <c r="E6046">
        <v>6041</v>
      </c>
    </row>
    <row r="6047" spans="1:5" x14ac:dyDescent="0.25">
      <c r="A6047" s="1" t="s">
        <v>11876</v>
      </c>
      <c r="B6047" s="1" t="s">
        <v>7921</v>
      </c>
      <c r="C6047" s="1" t="s">
        <v>11969</v>
      </c>
      <c r="D6047" s="1" t="s">
        <v>11970</v>
      </c>
      <c r="E6047">
        <v>6042</v>
      </c>
    </row>
    <row r="6048" spans="1:5" x14ac:dyDescent="0.25">
      <c r="A6048" s="1" t="s">
        <v>11876</v>
      </c>
      <c r="B6048" s="1" t="s">
        <v>7921</v>
      </c>
      <c r="C6048" s="1" t="s">
        <v>11971</v>
      </c>
      <c r="D6048" s="1" t="s">
        <v>11972</v>
      </c>
      <c r="E6048">
        <v>6043</v>
      </c>
    </row>
    <row r="6049" spans="1:5" x14ac:dyDescent="0.25">
      <c r="A6049" s="1" t="s">
        <v>11876</v>
      </c>
      <c r="B6049" s="1" t="s">
        <v>7921</v>
      </c>
      <c r="C6049" s="1" t="s">
        <v>11973</v>
      </c>
      <c r="D6049" s="1" t="s">
        <v>11974</v>
      </c>
      <c r="E6049">
        <v>6044</v>
      </c>
    </row>
    <row r="6050" spans="1:5" x14ac:dyDescent="0.25">
      <c r="A6050" s="1" t="s">
        <v>11876</v>
      </c>
      <c r="B6050" s="1" t="s">
        <v>7921</v>
      </c>
      <c r="C6050" s="1" t="s">
        <v>11975</v>
      </c>
      <c r="D6050" s="1" t="s">
        <v>11976</v>
      </c>
      <c r="E6050">
        <v>6045</v>
      </c>
    </row>
    <row r="6051" spans="1:5" x14ac:dyDescent="0.25">
      <c r="A6051" s="1" t="s">
        <v>11876</v>
      </c>
      <c r="B6051" s="1" t="s">
        <v>7921</v>
      </c>
      <c r="C6051" s="1" t="s">
        <v>11977</v>
      </c>
      <c r="D6051" s="1" t="s">
        <v>11978</v>
      </c>
      <c r="E6051">
        <v>6046</v>
      </c>
    </row>
    <row r="6052" spans="1:5" x14ac:dyDescent="0.25">
      <c r="A6052" s="1" t="s">
        <v>11876</v>
      </c>
      <c r="B6052" s="1" t="s">
        <v>7921</v>
      </c>
      <c r="C6052" s="1" t="s">
        <v>11979</v>
      </c>
      <c r="D6052" s="1" t="s">
        <v>11980</v>
      </c>
      <c r="E6052">
        <v>6047</v>
      </c>
    </row>
    <row r="6053" spans="1:5" x14ac:dyDescent="0.25">
      <c r="A6053" s="1" t="s">
        <v>11876</v>
      </c>
      <c r="B6053" s="1" t="s">
        <v>7921</v>
      </c>
      <c r="C6053" s="1" t="s">
        <v>11981</v>
      </c>
      <c r="D6053" s="1" t="s">
        <v>11982</v>
      </c>
      <c r="E6053">
        <v>6048</v>
      </c>
    </row>
    <row r="6054" spans="1:5" x14ac:dyDescent="0.25">
      <c r="A6054" s="1" t="s">
        <v>11876</v>
      </c>
      <c r="B6054" s="1" t="s">
        <v>7921</v>
      </c>
      <c r="C6054" s="1" t="s">
        <v>11983</v>
      </c>
      <c r="D6054" s="1" t="s">
        <v>11984</v>
      </c>
      <c r="E6054">
        <v>6049</v>
      </c>
    </row>
    <row r="6055" spans="1:5" x14ac:dyDescent="0.25">
      <c r="A6055" s="1" t="s">
        <v>11876</v>
      </c>
      <c r="B6055" s="1" t="s">
        <v>7921</v>
      </c>
      <c r="C6055" s="1" t="s">
        <v>11985</v>
      </c>
      <c r="D6055" s="1" t="s">
        <v>11986</v>
      </c>
      <c r="E6055">
        <v>6050</v>
      </c>
    </row>
    <row r="6056" spans="1:5" x14ac:dyDescent="0.25">
      <c r="A6056" s="1" t="s">
        <v>11876</v>
      </c>
      <c r="B6056" s="1" t="s">
        <v>7921</v>
      </c>
      <c r="C6056" s="1" t="s">
        <v>11987</v>
      </c>
      <c r="D6056" s="1" t="s">
        <v>11988</v>
      </c>
      <c r="E6056">
        <v>6051</v>
      </c>
    </row>
    <row r="6057" spans="1:5" x14ac:dyDescent="0.25">
      <c r="A6057" s="1" t="s">
        <v>11876</v>
      </c>
      <c r="B6057" s="1" t="s">
        <v>7921</v>
      </c>
      <c r="C6057" s="1" t="s">
        <v>11989</v>
      </c>
      <c r="D6057" s="1" t="s">
        <v>11990</v>
      </c>
      <c r="E6057">
        <v>6052</v>
      </c>
    </row>
    <row r="6058" spans="1:5" x14ac:dyDescent="0.25">
      <c r="A6058" s="1" t="s">
        <v>11876</v>
      </c>
      <c r="B6058" s="1" t="s">
        <v>7921</v>
      </c>
      <c r="C6058" s="1" t="s">
        <v>11991</v>
      </c>
      <c r="D6058" s="1" t="s">
        <v>11992</v>
      </c>
      <c r="E6058">
        <v>6053</v>
      </c>
    </row>
    <row r="6059" spans="1:5" x14ac:dyDescent="0.25">
      <c r="A6059" s="1" t="s">
        <v>11876</v>
      </c>
      <c r="B6059" s="1" t="s">
        <v>7921</v>
      </c>
      <c r="C6059" s="1" t="s">
        <v>11993</v>
      </c>
      <c r="D6059" s="1" t="s">
        <v>11994</v>
      </c>
      <c r="E6059">
        <v>6054</v>
      </c>
    </row>
    <row r="6060" spans="1:5" x14ac:dyDescent="0.25">
      <c r="A6060" s="1" t="s">
        <v>11876</v>
      </c>
      <c r="B6060" s="1" t="s">
        <v>7921</v>
      </c>
      <c r="C6060" s="1" t="s">
        <v>11995</v>
      </c>
      <c r="D6060" s="1" t="s">
        <v>11996</v>
      </c>
      <c r="E6060">
        <v>6055</v>
      </c>
    </row>
    <row r="6061" spans="1:5" x14ac:dyDescent="0.25">
      <c r="A6061" s="1" t="s">
        <v>11876</v>
      </c>
      <c r="B6061" s="1" t="s">
        <v>7921</v>
      </c>
      <c r="C6061" s="1" t="s">
        <v>11997</v>
      </c>
      <c r="D6061" s="1" t="s">
        <v>11998</v>
      </c>
      <c r="E6061">
        <v>6056</v>
      </c>
    </row>
    <row r="6062" spans="1:5" x14ac:dyDescent="0.25">
      <c r="A6062" s="1" t="s">
        <v>11876</v>
      </c>
      <c r="B6062" s="1" t="s">
        <v>7921</v>
      </c>
      <c r="C6062" s="1" t="s">
        <v>11999</v>
      </c>
      <c r="D6062" s="1" t="s">
        <v>12000</v>
      </c>
      <c r="E6062">
        <v>6057</v>
      </c>
    </row>
    <row r="6063" spans="1:5" x14ac:dyDescent="0.25">
      <c r="A6063" s="1" t="s">
        <v>11876</v>
      </c>
      <c r="B6063" s="1" t="s">
        <v>7921</v>
      </c>
      <c r="C6063" s="1" t="s">
        <v>12001</v>
      </c>
      <c r="D6063" s="1" t="s">
        <v>12002</v>
      </c>
      <c r="E6063">
        <v>6058</v>
      </c>
    </row>
    <row r="6064" spans="1:5" x14ac:dyDescent="0.25">
      <c r="A6064" s="1" t="s">
        <v>11876</v>
      </c>
      <c r="B6064" s="1" t="s">
        <v>7921</v>
      </c>
      <c r="C6064" s="1" t="s">
        <v>11955</v>
      </c>
      <c r="D6064" s="1" t="s">
        <v>12003</v>
      </c>
      <c r="E6064">
        <v>6059</v>
      </c>
    </row>
    <row r="6065" spans="1:5" x14ac:dyDescent="0.25">
      <c r="A6065" s="1" t="s">
        <v>11876</v>
      </c>
      <c r="B6065" s="1" t="s">
        <v>7921</v>
      </c>
      <c r="C6065" s="1" t="s">
        <v>12004</v>
      </c>
      <c r="D6065" s="1" t="s">
        <v>12005</v>
      </c>
      <c r="E6065">
        <v>6060</v>
      </c>
    </row>
    <row r="6066" spans="1:5" x14ac:dyDescent="0.25">
      <c r="A6066" s="1" t="s">
        <v>11876</v>
      </c>
      <c r="B6066" s="1" t="s">
        <v>7921</v>
      </c>
      <c r="C6066" s="1" t="s">
        <v>12006</v>
      </c>
      <c r="D6066" s="1" t="s">
        <v>12007</v>
      </c>
      <c r="E6066">
        <v>6061</v>
      </c>
    </row>
    <row r="6067" spans="1:5" x14ac:dyDescent="0.25">
      <c r="A6067" s="1" t="s">
        <v>11876</v>
      </c>
      <c r="B6067" s="1" t="s">
        <v>7921</v>
      </c>
      <c r="C6067" s="1" t="s">
        <v>12008</v>
      </c>
      <c r="D6067" s="1" t="s">
        <v>12009</v>
      </c>
      <c r="E6067">
        <v>6062</v>
      </c>
    </row>
    <row r="6068" spans="1:5" x14ac:dyDescent="0.25">
      <c r="A6068" s="1" t="s">
        <v>11876</v>
      </c>
      <c r="B6068" s="1" t="s">
        <v>7921</v>
      </c>
      <c r="C6068" s="1" t="s">
        <v>12010</v>
      </c>
      <c r="D6068" s="1" t="s">
        <v>12011</v>
      </c>
      <c r="E6068">
        <v>6063</v>
      </c>
    </row>
    <row r="6069" spans="1:5" x14ac:dyDescent="0.25">
      <c r="A6069" s="1" t="s">
        <v>11876</v>
      </c>
      <c r="B6069" s="1" t="s">
        <v>7921</v>
      </c>
      <c r="C6069" s="1" t="s">
        <v>12012</v>
      </c>
      <c r="D6069" s="1" t="s">
        <v>12013</v>
      </c>
      <c r="E6069">
        <v>6064</v>
      </c>
    </row>
    <row r="6070" spans="1:5" x14ac:dyDescent="0.25">
      <c r="A6070" s="1" t="s">
        <v>11876</v>
      </c>
      <c r="B6070" s="1" t="s">
        <v>7921</v>
      </c>
      <c r="C6070" s="1" t="s">
        <v>12014</v>
      </c>
      <c r="D6070" s="1" t="s">
        <v>12015</v>
      </c>
      <c r="E6070">
        <v>6065</v>
      </c>
    </row>
    <row r="6071" spans="1:5" x14ac:dyDescent="0.25">
      <c r="A6071" s="1" t="s">
        <v>11876</v>
      </c>
      <c r="B6071" s="1" t="s">
        <v>7921</v>
      </c>
      <c r="C6071" s="1" t="s">
        <v>12016</v>
      </c>
      <c r="D6071" s="1" t="s">
        <v>12017</v>
      </c>
      <c r="E6071">
        <v>6066</v>
      </c>
    </row>
    <row r="6072" spans="1:5" x14ac:dyDescent="0.25">
      <c r="A6072" s="1" t="s">
        <v>11876</v>
      </c>
      <c r="B6072" s="1" t="s">
        <v>7921</v>
      </c>
      <c r="C6072" s="1" t="s">
        <v>12018</v>
      </c>
      <c r="D6072" s="1" t="s">
        <v>12019</v>
      </c>
      <c r="E6072">
        <v>6076</v>
      </c>
    </row>
    <row r="6073" spans="1:5" x14ac:dyDescent="0.25">
      <c r="A6073" s="1" t="s">
        <v>11876</v>
      </c>
      <c r="B6073" s="1" t="s">
        <v>7921</v>
      </c>
      <c r="C6073" s="1" t="s">
        <v>12020</v>
      </c>
      <c r="D6073" s="1" t="s">
        <v>12021</v>
      </c>
      <c r="E6073">
        <v>6077</v>
      </c>
    </row>
    <row r="6074" spans="1:5" x14ac:dyDescent="0.25">
      <c r="A6074" s="1" t="s">
        <v>11876</v>
      </c>
      <c r="B6074" s="1" t="s">
        <v>7921</v>
      </c>
      <c r="C6074" s="1" t="s">
        <v>12022</v>
      </c>
      <c r="D6074" s="1" t="s">
        <v>12023</v>
      </c>
      <c r="E6074">
        <v>6078</v>
      </c>
    </row>
    <row r="6075" spans="1:5" x14ac:dyDescent="0.25">
      <c r="A6075" s="1" t="s">
        <v>11876</v>
      </c>
      <c r="B6075" s="1" t="s">
        <v>7921</v>
      </c>
      <c r="C6075" s="1" t="s">
        <v>12024</v>
      </c>
      <c r="D6075" s="1" t="s">
        <v>12025</v>
      </c>
      <c r="E6075">
        <v>6079</v>
      </c>
    </row>
    <row r="6076" spans="1:5" x14ac:dyDescent="0.25">
      <c r="A6076" s="1" t="s">
        <v>11876</v>
      </c>
      <c r="B6076" s="1" t="s">
        <v>7921</v>
      </c>
      <c r="C6076" s="1" t="s">
        <v>12026</v>
      </c>
      <c r="D6076" s="1" t="s">
        <v>12027</v>
      </c>
      <c r="E6076">
        <v>6080</v>
      </c>
    </row>
    <row r="6077" spans="1:5" x14ac:dyDescent="0.25">
      <c r="A6077" s="1" t="s">
        <v>11876</v>
      </c>
      <c r="B6077" s="1" t="s">
        <v>7921</v>
      </c>
      <c r="C6077" s="1" t="s">
        <v>12028</v>
      </c>
      <c r="D6077" s="1" t="s">
        <v>12029</v>
      </c>
      <c r="E6077">
        <v>6081</v>
      </c>
    </row>
    <row r="6078" spans="1:5" x14ac:dyDescent="0.25">
      <c r="A6078" s="1" t="s">
        <v>11876</v>
      </c>
      <c r="B6078" s="1" t="s">
        <v>7921</v>
      </c>
      <c r="C6078" s="1" t="s">
        <v>12030</v>
      </c>
      <c r="D6078" s="1" t="s">
        <v>12031</v>
      </c>
      <c r="E6078">
        <v>6082</v>
      </c>
    </row>
    <row r="6079" spans="1:5" x14ac:dyDescent="0.25">
      <c r="A6079" s="1" t="s">
        <v>11876</v>
      </c>
      <c r="B6079" s="1" t="s">
        <v>7921</v>
      </c>
      <c r="C6079" s="1" t="s">
        <v>12032</v>
      </c>
      <c r="D6079" s="1" t="s">
        <v>12033</v>
      </c>
      <c r="E6079">
        <v>6083</v>
      </c>
    </row>
    <row r="6080" spans="1:5" x14ac:dyDescent="0.25">
      <c r="A6080" s="1" t="s">
        <v>11876</v>
      </c>
      <c r="B6080" s="1" t="s">
        <v>7921</v>
      </c>
      <c r="C6080" s="1" t="s">
        <v>12034</v>
      </c>
      <c r="D6080" s="1" t="s">
        <v>12035</v>
      </c>
      <c r="E6080">
        <v>6084</v>
      </c>
    </row>
    <row r="6081" spans="1:5" x14ac:dyDescent="0.25">
      <c r="A6081" s="1" t="s">
        <v>11876</v>
      </c>
      <c r="B6081" s="1" t="s">
        <v>7921</v>
      </c>
      <c r="C6081" s="1" t="s">
        <v>12036</v>
      </c>
      <c r="D6081" s="1" t="s">
        <v>12037</v>
      </c>
      <c r="E6081">
        <v>6085</v>
      </c>
    </row>
    <row r="6082" spans="1:5" x14ac:dyDescent="0.25">
      <c r="A6082" s="1" t="s">
        <v>11876</v>
      </c>
      <c r="B6082" s="1" t="s">
        <v>7921</v>
      </c>
      <c r="C6082" s="1" t="s">
        <v>12038</v>
      </c>
      <c r="D6082" s="1" t="s">
        <v>12039</v>
      </c>
      <c r="E6082">
        <v>6086</v>
      </c>
    </row>
    <row r="6083" spans="1:5" x14ac:dyDescent="0.25">
      <c r="A6083" s="1" t="s">
        <v>11876</v>
      </c>
      <c r="B6083" s="1" t="s">
        <v>7921</v>
      </c>
      <c r="C6083" s="1" t="s">
        <v>12040</v>
      </c>
      <c r="D6083" s="1" t="s">
        <v>12041</v>
      </c>
      <c r="E6083">
        <v>6087</v>
      </c>
    </row>
    <row r="6084" spans="1:5" x14ac:dyDescent="0.25">
      <c r="A6084" s="1" t="s">
        <v>11876</v>
      </c>
      <c r="B6084" s="1" t="s">
        <v>7921</v>
      </c>
      <c r="C6084" s="1" t="s">
        <v>12042</v>
      </c>
      <c r="D6084" s="1" t="s">
        <v>12043</v>
      </c>
      <c r="E6084">
        <v>6088</v>
      </c>
    </row>
    <row r="6085" spans="1:5" x14ac:dyDescent="0.25">
      <c r="A6085" s="1" t="s">
        <v>11876</v>
      </c>
      <c r="B6085" s="1" t="s">
        <v>7921</v>
      </c>
      <c r="C6085" s="1" t="s">
        <v>12044</v>
      </c>
      <c r="D6085" s="1" t="s">
        <v>12045</v>
      </c>
      <c r="E6085">
        <v>6089</v>
      </c>
    </row>
    <row r="6086" spans="1:5" x14ac:dyDescent="0.25">
      <c r="A6086" s="1" t="s">
        <v>11876</v>
      </c>
      <c r="B6086" s="1" t="s">
        <v>7921</v>
      </c>
      <c r="C6086" s="1" t="s">
        <v>12046</v>
      </c>
      <c r="D6086" s="1" t="s">
        <v>12047</v>
      </c>
      <c r="E6086">
        <v>6090</v>
      </c>
    </row>
    <row r="6087" spans="1:5" x14ac:dyDescent="0.25">
      <c r="A6087" s="1" t="s">
        <v>11876</v>
      </c>
      <c r="B6087" s="1" t="s">
        <v>7921</v>
      </c>
      <c r="C6087" s="1" t="s">
        <v>11929</v>
      </c>
      <c r="D6087" s="1" t="s">
        <v>12048</v>
      </c>
      <c r="E6087">
        <v>6091</v>
      </c>
    </row>
    <row r="6088" spans="1:5" x14ac:dyDescent="0.25">
      <c r="A6088" s="1" t="s">
        <v>11876</v>
      </c>
      <c r="B6088" s="1" t="s">
        <v>7921</v>
      </c>
      <c r="C6088" s="1" t="s">
        <v>12049</v>
      </c>
      <c r="D6088" s="1" t="s">
        <v>12050</v>
      </c>
      <c r="E6088">
        <v>6092</v>
      </c>
    </row>
    <row r="6089" spans="1:5" x14ac:dyDescent="0.25">
      <c r="A6089" s="1" t="s">
        <v>11876</v>
      </c>
      <c r="B6089" s="1" t="s">
        <v>7921</v>
      </c>
      <c r="C6089" s="1" t="s">
        <v>12051</v>
      </c>
      <c r="D6089" s="1" t="s">
        <v>12052</v>
      </c>
      <c r="E6089">
        <v>6093</v>
      </c>
    </row>
    <row r="6090" spans="1:5" x14ac:dyDescent="0.25">
      <c r="A6090" s="1" t="s">
        <v>11876</v>
      </c>
      <c r="B6090" s="1" t="s">
        <v>7921</v>
      </c>
      <c r="C6090" s="1" t="s">
        <v>12053</v>
      </c>
      <c r="D6090" s="1" t="s">
        <v>12054</v>
      </c>
      <c r="E6090">
        <v>6094</v>
      </c>
    </row>
    <row r="6091" spans="1:5" x14ac:dyDescent="0.25">
      <c r="A6091" s="1" t="s">
        <v>11876</v>
      </c>
      <c r="B6091" s="1" t="s">
        <v>7921</v>
      </c>
      <c r="C6091" s="1" t="s">
        <v>12055</v>
      </c>
      <c r="D6091" s="1" t="s">
        <v>12056</v>
      </c>
      <c r="E6091">
        <v>6095</v>
      </c>
    </row>
    <row r="6092" spans="1:5" x14ac:dyDescent="0.25">
      <c r="A6092" s="1" t="s">
        <v>11876</v>
      </c>
      <c r="B6092" s="1" t="s">
        <v>7921</v>
      </c>
      <c r="C6092" s="1" t="s">
        <v>12057</v>
      </c>
      <c r="D6092" s="1" t="s">
        <v>12058</v>
      </c>
      <c r="E6092">
        <v>6096</v>
      </c>
    </row>
    <row r="6093" spans="1:5" x14ac:dyDescent="0.25">
      <c r="A6093" s="1" t="s">
        <v>11876</v>
      </c>
      <c r="B6093" s="1" t="s">
        <v>7921</v>
      </c>
      <c r="C6093" s="1" t="s">
        <v>12059</v>
      </c>
      <c r="D6093" s="1" t="s">
        <v>12060</v>
      </c>
      <c r="E6093">
        <v>6097</v>
      </c>
    </row>
    <row r="6094" spans="1:5" x14ac:dyDescent="0.25">
      <c r="A6094" s="1" t="s">
        <v>11876</v>
      </c>
      <c r="B6094" s="1" t="s">
        <v>7921</v>
      </c>
      <c r="C6094" s="1" t="s">
        <v>12061</v>
      </c>
      <c r="D6094" s="1" t="s">
        <v>12062</v>
      </c>
      <c r="E6094">
        <v>6098</v>
      </c>
    </row>
    <row r="6095" spans="1:5" x14ac:dyDescent="0.25">
      <c r="A6095" s="1" t="s">
        <v>11876</v>
      </c>
      <c r="B6095" s="1" t="s">
        <v>7921</v>
      </c>
      <c r="C6095" s="1" t="s">
        <v>12063</v>
      </c>
      <c r="D6095" s="1" t="s">
        <v>12064</v>
      </c>
      <c r="E6095">
        <v>6099</v>
      </c>
    </row>
    <row r="6096" spans="1:5" x14ac:dyDescent="0.25">
      <c r="A6096" s="1" t="s">
        <v>11876</v>
      </c>
      <c r="B6096" s="1" t="s">
        <v>7921</v>
      </c>
      <c r="C6096" s="1" t="s">
        <v>12065</v>
      </c>
      <c r="D6096" s="1" t="s">
        <v>12066</v>
      </c>
      <c r="E6096">
        <v>6100</v>
      </c>
    </row>
    <row r="6097" spans="1:5" x14ac:dyDescent="0.25">
      <c r="A6097" s="1" t="s">
        <v>11876</v>
      </c>
      <c r="B6097" s="1" t="s">
        <v>7921</v>
      </c>
      <c r="C6097" s="1" t="s">
        <v>12067</v>
      </c>
      <c r="D6097" s="1" t="s">
        <v>12068</v>
      </c>
      <c r="E6097">
        <v>6101</v>
      </c>
    </row>
    <row r="6098" spans="1:5" x14ac:dyDescent="0.25">
      <c r="A6098" s="1" t="s">
        <v>11876</v>
      </c>
      <c r="B6098" s="1" t="s">
        <v>7921</v>
      </c>
      <c r="C6098" s="1" t="s">
        <v>12069</v>
      </c>
      <c r="D6098" s="1" t="s">
        <v>12070</v>
      </c>
      <c r="E6098">
        <v>6102</v>
      </c>
    </row>
    <row r="6099" spans="1:5" x14ac:dyDescent="0.25">
      <c r="A6099" s="1" t="s">
        <v>11876</v>
      </c>
      <c r="B6099" s="1" t="s">
        <v>7921</v>
      </c>
      <c r="C6099" s="1" t="s">
        <v>12071</v>
      </c>
      <c r="D6099" s="1" t="s">
        <v>12072</v>
      </c>
      <c r="E6099">
        <v>6103</v>
      </c>
    </row>
    <row r="6100" spans="1:5" x14ac:dyDescent="0.25">
      <c r="A6100" s="1" t="s">
        <v>11876</v>
      </c>
      <c r="B6100" s="1" t="s">
        <v>7921</v>
      </c>
      <c r="C6100" s="1" t="s">
        <v>12073</v>
      </c>
      <c r="D6100" s="1" t="s">
        <v>12074</v>
      </c>
      <c r="E6100">
        <v>6104</v>
      </c>
    </row>
    <row r="6101" spans="1:5" x14ac:dyDescent="0.25">
      <c r="A6101" s="1" t="s">
        <v>11876</v>
      </c>
      <c r="B6101" s="1" t="s">
        <v>7921</v>
      </c>
      <c r="C6101" s="1" t="s">
        <v>12075</v>
      </c>
      <c r="D6101" s="1" t="s">
        <v>12076</v>
      </c>
      <c r="E6101">
        <v>6105</v>
      </c>
    </row>
    <row r="6102" spans="1:5" x14ac:dyDescent="0.25">
      <c r="A6102" s="1" t="s">
        <v>11876</v>
      </c>
      <c r="B6102" s="1" t="s">
        <v>7921</v>
      </c>
      <c r="C6102" s="1" t="s">
        <v>11989</v>
      </c>
      <c r="D6102" s="1" t="s">
        <v>12077</v>
      </c>
      <c r="E6102">
        <v>6106</v>
      </c>
    </row>
    <row r="6103" spans="1:5" x14ac:dyDescent="0.25">
      <c r="A6103" s="1" t="s">
        <v>11876</v>
      </c>
      <c r="B6103" s="1" t="s">
        <v>7921</v>
      </c>
      <c r="C6103" s="1" t="s">
        <v>12078</v>
      </c>
      <c r="D6103" s="1" t="s">
        <v>12079</v>
      </c>
      <c r="E6103">
        <v>6107</v>
      </c>
    </row>
    <row r="6104" spans="1:5" x14ac:dyDescent="0.25">
      <c r="A6104" s="1" t="s">
        <v>11876</v>
      </c>
      <c r="B6104" s="1" t="s">
        <v>7921</v>
      </c>
      <c r="C6104" s="1" t="s">
        <v>12080</v>
      </c>
      <c r="D6104" s="1" t="s">
        <v>12081</v>
      </c>
      <c r="E6104">
        <v>6108</v>
      </c>
    </row>
    <row r="6105" spans="1:5" x14ac:dyDescent="0.25">
      <c r="A6105" s="1" t="s">
        <v>11876</v>
      </c>
      <c r="B6105" s="1" t="s">
        <v>7921</v>
      </c>
      <c r="C6105" s="1" t="s">
        <v>12082</v>
      </c>
      <c r="D6105" s="1" t="s">
        <v>12083</v>
      </c>
      <c r="E6105">
        <v>6109</v>
      </c>
    </row>
    <row r="6106" spans="1:5" x14ac:dyDescent="0.25">
      <c r="A6106" s="1" t="s">
        <v>11876</v>
      </c>
      <c r="B6106" s="1" t="s">
        <v>7921</v>
      </c>
      <c r="C6106" s="1" t="s">
        <v>12084</v>
      </c>
      <c r="D6106" s="1" t="s">
        <v>12085</v>
      </c>
      <c r="E6106">
        <v>6110</v>
      </c>
    </row>
    <row r="6107" spans="1:5" x14ac:dyDescent="0.25">
      <c r="A6107" s="1" t="s">
        <v>11876</v>
      </c>
      <c r="B6107" s="1" t="s">
        <v>7921</v>
      </c>
      <c r="C6107" s="1" t="s">
        <v>12086</v>
      </c>
      <c r="D6107" s="1" t="s">
        <v>12087</v>
      </c>
      <c r="E6107">
        <v>6111</v>
      </c>
    </row>
    <row r="6108" spans="1:5" x14ac:dyDescent="0.25">
      <c r="A6108" s="1" t="s">
        <v>11876</v>
      </c>
      <c r="B6108" s="1" t="s">
        <v>7921</v>
      </c>
      <c r="C6108" s="1" t="s">
        <v>12088</v>
      </c>
      <c r="D6108" s="1" t="s">
        <v>12089</v>
      </c>
      <c r="E6108">
        <v>6112</v>
      </c>
    </row>
    <row r="6109" spans="1:5" x14ac:dyDescent="0.25">
      <c r="A6109" s="1" t="s">
        <v>11876</v>
      </c>
      <c r="B6109" s="1" t="s">
        <v>7921</v>
      </c>
      <c r="C6109" s="1" t="s">
        <v>12090</v>
      </c>
      <c r="D6109" s="1" t="s">
        <v>12091</v>
      </c>
      <c r="E6109">
        <v>6113</v>
      </c>
    </row>
    <row r="6110" spans="1:5" x14ac:dyDescent="0.25">
      <c r="A6110" s="1" t="s">
        <v>11876</v>
      </c>
      <c r="B6110" s="1" t="s">
        <v>7921</v>
      </c>
      <c r="C6110" s="1" t="s">
        <v>12092</v>
      </c>
      <c r="D6110" s="1" t="s">
        <v>12093</v>
      </c>
      <c r="E6110">
        <v>6114</v>
      </c>
    </row>
    <row r="6111" spans="1:5" x14ac:dyDescent="0.25">
      <c r="A6111" s="1" t="s">
        <v>11876</v>
      </c>
      <c r="B6111" s="1" t="s">
        <v>7921</v>
      </c>
      <c r="C6111" s="1" t="s">
        <v>12094</v>
      </c>
      <c r="D6111" s="1" t="s">
        <v>12095</v>
      </c>
      <c r="E6111">
        <v>6115</v>
      </c>
    </row>
    <row r="6112" spans="1:5" x14ac:dyDescent="0.25">
      <c r="A6112" s="1" t="s">
        <v>11876</v>
      </c>
      <c r="B6112" s="1" t="s">
        <v>7921</v>
      </c>
      <c r="C6112" s="1" t="s">
        <v>12096</v>
      </c>
      <c r="D6112" s="1" t="s">
        <v>12097</v>
      </c>
      <c r="E6112">
        <v>6116</v>
      </c>
    </row>
    <row r="6113" spans="1:5" x14ac:dyDescent="0.25">
      <c r="A6113" s="1" t="s">
        <v>11876</v>
      </c>
      <c r="B6113" s="1" t="s">
        <v>7921</v>
      </c>
      <c r="C6113" s="1" t="s">
        <v>12098</v>
      </c>
      <c r="D6113" s="1" t="s">
        <v>12099</v>
      </c>
      <c r="E6113">
        <v>6117</v>
      </c>
    </row>
    <row r="6114" spans="1:5" x14ac:dyDescent="0.25">
      <c r="A6114" s="1" t="s">
        <v>11876</v>
      </c>
      <c r="B6114" s="1" t="s">
        <v>7921</v>
      </c>
      <c r="C6114" s="1" t="s">
        <v>12100</v>
      </c>
      <c r="D6114" s="1" t="s">
        <v>12101</v>
      </c>
      <c r="E6114">
        <v>6118</v>
      </c>
    </row>
    <row r="6115" spans="1:5" x14ac:dyDescent="0.25">
      <c r="A6115" s="1" t="s">
        <v>11876</v>
      </c>
      <c r="B6115" s="1" t="s">
        <v>7921</v>
      </c>
      <c r="C6115" s="1" t="s">
        <v>12102</v>
      </c>
      <c r="D6115" s="1" t="s">
        <v>12103</v>
      </c>
      <c r="E6115">
        <v>6119</v>
      </c>
    </row>
    <row r="6116" spans="1:5" x14ac:dyDescent="0.25">
      <c r="A6116" s="1" t="s">
        <v>11876</v>
      </c>
      <c r="B6116" s="1" t="s">
        <v>7921</v>
      </c>
      <c r="C6116" s="1" t="s">
        <v>12104</v>
      </c>
      <c r="D6116" s="1" t="s">
        <v>12105</v>
      </c>
      <c r="E6116">
        <v>6120</v>
      </c>
    </row>
    <row r="6117" spans="1:5" x14ac:dyDescent="0.25">
      <c r="A6117" s="1" t="s">
        <v>11876</v>
      </c>
      <c r="B6117" s="1" t="s">
        <v>7921</v>
      </c>
      <c r="C6117" s="1" t="s">
        <v>12106</v>
      </c>
      <c r="D6117" s="1" t="s">
        <v>12107</v>
      </c>
      <c r="E6117">
        <v>6121</v>
      </c>
    </row>
    <row r="6118" spans="1:5" x14ac:dyDescent="0.25">
      <c r="A6118" s="1" t="s">
        <v>11876</v>
      </c>
      <c r="B6118" s="1" t="s">
        <v>7921</v>
      </c>
      <c r="C6118" s="1" t="s">
        <v>12108</v>
      </c>
      <c r="D6118" s="1" t="s">
        <v>12109</v>
      </c>
      <c r="E6118">
        <v>6122</v>
      </c>
    </row>
    <row r="6119" spans="1:5" x14ac:dyDescent="0.25">
      <c r="A6119" s="1" t="s">
        <v>11876</v>
      </c>
      <c r="B6119" s="1" t="s">
        <v>7921</v>
      </c>
      <c r="C6119" s="1" t="s">
        <v>12110</v>
      </c>
      <c r="D6119" s="1" t="s">
        <v>12111</v>
      </c>
      <c r="E6119">
        <v>6123</v>
      </c>
    </row>
    <row r="6120" spans="1:5" x14ac:dyDescent="0.25">
      <c r="A6120" s="1" t="s">
        <v>11876</v>
      </c>
      <c r="B6120" s="1" t="s">
        <v>7921</v>
      </c>
      <c r="C6120" s="1" t="s">
        <v>12112</v>
      </c>
      <c r="D6120" s="1" t="s">
        <v>12113</v>
      </c>
      <c r="E6120">
        <v>6124</v>
      </c>
    </row>
    <row r="6121" spans="1:5" x14ac:dyDescent="0.25">
      <c r="A6121" s="1" t="s">
        <v>11876</v>
      </c>
      <c r="B6121" s="1" t="s">
        <v>7921</v>
      </c>
      <c r="C6121" s="1" t="s">
        <v>12114</v>
      </c>
      <c r="D6121" s="1" t="s">
        <v>12115</v>
      </c>
      <c r="E6121">
        <v>6125</v>
      </c>
    </row>
    <row r="6122" spans="1:5" x14ac:dyDescent="0.25">
      <c r="A6122" s="1" t="s">
        <v>11876</v>
      </c>
      <c r="B6122" s="1" t="s">
        <v>7921</v>
      </c>
      <c r="C6122" s="1" t="s">
        <v>12116</v>
      </c>
      <c r="D6122" s="1" t="s">
        <v>12117</v>
      </c>
      <c r="E6122">
        <v>6126</v>
      </c>
    </row>
    <row r="6123" spans="1:5" x14ac:dyDescent="0.25">
      <c r="A6123" s="1" t="s">
        <v>11876</v>
      </c>
      <c r="B6123" s="1" t="s">
        <v>7921</v>
      </c>
      <c r="C6123" s="1" t="s">
        <v>12118</v>
      </c>
      <c r="D6123" s="1" t="s">
        <v>12119</v>
      </c>
      <c r="E6123">
        <v>6127</v>
      </c>
    </row>
    <row r="6124" spans="1:5" x14ac:dyDescent="0.25">
      <c r="A6124" s="1" t="s">
        <v>11876</v>
      </c>
      <c r="B6124" s="1" t="s">
        <v>7921</v>
      </c>
      <c r="C6124" s="1" t="s">
        <v>12120</v>
      </c>
      <c r="D6124" s="1" t="s">
        <v>12121</v>
      </c>
      <c r="E6124">
        <v>6128</v>
      </c>
    </row>
    <row r="6125" spans="1:5" x14ac:dyDescent="0.25">
      <c r="A6125" s="1" t="s">
        <v>11876</v>
      </c>
      <c r="B6125" s="1" t="s">
        <v>7921</v>
      </c>
      <c r="C6125" s="1" t="s">
        <v>12122</v>
      </c>
      <c r="D6125" s="1" t="s">
        <v>12123</v>
      </c>
      <c r="E6125">
        <v>6129</v>
      </c>
    </row>
    <row r="6126" spans="1:5" x14ac:dyDescent="0.25">
      <c r="A6126" s="1" t="s">
        <v>11876</v>
      </c>
      <c r="B6126" s="1" t="s">
        <v>7921</v>
      </c>
      <c r="C6126" s="1" t="s">
        <v>12124</v>
      </c>
      <c r="D6126" s="1" t="s">
        <v>12125</v>
      </c>
      <c r="E6126">
        <v>6130</v>
      </c>
    </row>
    <row r="6127" spans="1:5" x14ac:dyDescent="0.25">
      <c r="A6127" s="1" t="s">
        <v>11876</v>
      </c>
      <c r="B6127" s="1" t="s">
        <v>7921</v>
      </c>
      <c r="C6127" s="1" t="s">
        <v>12126</v>
      </c>
      <c r="D6127" s="1" t="s">
        <v>12127</v>
      </c>
      <c r="E6127">
        <v>6131</v>
      </c>
    </row>
    <row r="6128" spans="1:5" x14ac:dyDescent="0.25">
      <c r="A6128" s="1" t="s">
        <v>11876</v>
      </c>
      <c r="B6128" s="1" t="s">
        <v>7921</v>
      </c>
      <c r="C6128" s="1" t="s">
        <v>12128</v>
      </c>
      <c r="D6128" s="1" t="s">
        <v>12129</v>
      </c>
      <c r="E6128">
        <v>6132</v>
      </c>
    </row>
    <row r="6129" spans="1:5" x14ac:dyDescent="0.25">
      <c r="A6129" s="1" t="s">
        <v>11876</v>
      </c>
      <c r="B6129" s="1" t="s">
        <v>7921</v>
      </c>
      <c r="C6129" s="1" t="s">
        <v>12130</v>
      </c>
      <c r="D6129" s="1" t="s">
        <v>12131</v>
      </c>
      <c r="E6129">
        <v>6133</v>
      </c>
    </row>
    <row r="6130" spans="1:5" x14ac:dyDescent="0.25">
      <c r="A6130" s="1" t="s">
        <v>11876</v>
      </c>
      <c r="B6130" s="1" t="s">
        <v>7921</v>
      </c>
      <c r="C6130" s="1" t="s">
        <v>12132</v>
      </c>
      <c r="D6130" s="1" t="s">
        <v>12133</v>
      </c>
      <c r="E6130">
        <v>6134</v>
      </c>
    </row>
    <row r="6131" spans="1:5" x14ac:dyDescent="0.25">
      <c r="A6131" s="1" t="s">
        <v>11876</v>
      </c>
      <c r="B6131" s="1" t="s">
        <v>7921</v>
      </c>
      <c r="C6131" s="1" t="s">
        <v>12134</v>
      </c>
      <c r="D6131" s="1" t="s">
        <v>12135</v>
      </c>
      <c r="E6131">
        <v>6135</v>
      </c>
    </row>
    <row r="6132" spans="1:5" x14ac:dyDescent="0.25">
      <c r="A6132" s="1" t="s">
        <v>11876</v>
      </c>
      <c r="B6132" s="1" t="s">
        <v>7921</v>
      </c>
      <c r="C6132" s="1" t="s">
        <v>12136</v>
      </c>
      <c r="D6132" s="1" t="s">
        <v>12137</v>
      </c>
      <c r="E6132">
        <v>6136</v>
      </c>
    </row>
    <row r="6133" spans="1:5" x14ac:dyDescent="0.25">
      <c r="A6133" s="1" t="s">
        <v>11876</v>
      </c>
      <c r="B6133" s="1" t="s">
        <v>7921</v>
      </c>
      <c r="C6133" s="1" t="s">
        <v>12138</v>
      </c>
      <c r="D6133" s="1" t="s">
        <v>12139</v>
      </c>
      <c r="E6133">
        <v>6137</v>
      </c>
    </row>
    <row r="6134" spans="1:5" x14ac:dyDescent="0.25">
      <c r="A6134" s="1" t="s">
        <v>11876</v>
      </c>
      <c r="B6134" s="1" t="s">
        <v>7921</v>
      </c>
      <c r="C6134" s="1" t="s">
        <v>12140</v>
      </c>
      <c r="D6134" s="1" t="s">
        <v>12141</v>
      </c>
      <c r="E6134">
        <v>6138</v>
      </c>
    </row>
    <row r="6135" spans="1:5" x14ac:dyDescent="0.25">
      <c r="A6135" s="1" t="s">
        <v>11876</v>
      </c>
      <c r="B6135" s="1" t="s">
        <v>7921</v>
      </c>
      <c r="C6135" s="1" t="s">
        <v>12142</v>
      </c>
      <c r="D6135" s="1" t="s">
        <v>12143</v>
      </c>
      <c r="E6135">
        <v>6139</v>
      </c>
    </row>
    <row r="6136" spans="1:5" x14ac:dyDescent="0.25">
      <c r="A6136" s="1" t="s">
        <v>11876</v>
      </c>
      <c r="B6136" s="1" t="s">
        <v>7921</v>
      </c>
      <c r="C6136" s="1" t="s">
        <v>12144</v>
      </c>
      <c r="D6136" s="1" t="s">
        <v>12145</v>
      </c>
      <c r="E6136">
        <v>6140</v>
      </c>
    </row>
    <row r="6137" spans="1:5" x14ac:dyDescent="0.25">
      <c r="A6137" s="1" t="s">
        <v>11876</v>
      </c>
      <c r="B6137" s="1" t="s">
        <v>7921</v>
      </c>
      <c r="C6137" s="1" t="s">
        <v>12146</v>
      </c>
      <c r="D6137" s="1" t="s">
        <v>12147</v>
      </c>
      <c r="E6137">
        <v>6141</v>
      </c>
    </row>
    <row r="6138" spans="1:5" x14ac:dyDescent="0.25">
      <c r="A6138" s="1" t="s">
        <v>11876</v>
      </c>
      <c r="B6138" s="1" t="s">
        <v>7921</v>
      </c>
      <c r="C6138" s="1" t="s">
        <v>12148</v>
      </c>
      <c r="D6138" s="1" t="s">
        <v>12149</v>
      </c>
      <c r="E6138">
        <v>6142</v>
      </c>
    </row>
    <row r="6139" spans="1:5" x14ac:dyDescent="0.25">
      <c r="A6139" s="1" t="s">
        <v>11876</v>
      </c>
      <c r="B6139" s="1" t="s">
        <v>7921</v>
      </c>
      <c r="C6139" s="1" t="s">
        <v>12150</v>
      </c>
      <c r="D6139" s="1" t="s">
        <v>12151</v>
      </c>
      <c r="E6139">
        <v>6143</v>
      </c>
    </row>
    <row r="6140" spans="1:5" x14ac:dyDescent="0.25">
      <c r="A6140" s="1" t="s">
        <v>11876</v>
      </c>
      <c r="B6140" s="1" t="s">
        <v>7921</v>
      </c>
      <c r="C6140" s="1" t="s">
        <v>12152</v>
      </c>
      <c r="D6140" s="1" t="s">
        <v>12153</v>
      </c>
      <c r="E6140">
        <v>6144</v>
      </c>
    </row>
    <row r="6141" spans="1:5" x14ac:dyDescent="0.25">
      <c r="A6141" s="1" t="s">
        <v>11876</v>
      </c>
      <c r="B6141" s="1" t="s">
        <v>7921</v>
      </c>
      <c r="C6141" s="1" t="s">
        <v>12154</v>
      </c>
      <c r="D6141" s="1" t="s">
        <v>12155</v>
      </c>
      <c r="E6141">
        <v>6145</v>
      </c>
    </row>
    <row r="6142" spans="1:5" x14ac:dyDescent="0.25">
      <c r="A6142" s="1" t="s">
        <v>11876</v>
      </c>
      <c r="B6142" s="1" t="s">
        <v>7921</v>
      </c>
      <c r="C6142" s="1" t="s">
        <v>12156</v>
      </c>
      <c r="D6142" s="1" t="s">
        <v>12157</v>
      </c>
      <c r="E6142">
        <v>6146</v>
      </c>
    </row>
    <row r="6143" spans="1:5" x14ac:dyDescent="0.25">
      <c r="A6143" s="1" t="s">
        <v>11876</v>
      </c>
      <c r="B6143" s="1" t="s">
        <v>7921</v>
      </c>
      <c r="C6143" s="1" t="s">
        <v>11985</v>
      </c>
      <c r="D6143" s="1" t="s">
        <v>12158</v>
      </c>
      <c r="E6143">
        <v>6147</v>
      </c>
    </row>
    <row r="6144" spans="1:5" x14ac:dyDescent="0.25">
      <c r="A6144" s="1" t="s">
        <v>11876</v>
      </c>
      <c r="B6144" s="1" t="s">
        <v>7921</v>
      </c>
      <c r="C6144" s="1" t="s">
        <v>12159</v>
      </c>
      <c r="D6144" s="1" t="s">
        <v>12160</v>
      </c>
      <c r="E6144">
        <v>6148</v>
      </c>
    </row>
    <row r="6145" spans="1:5" x14ac:dyDescent="0.25">
      <c r="A6145" s="1" t="s">
        <v>11876</v>
      </c>
      <c r="B6145" s="1" t="s">
        <v>7921</v>
      </c>
      <c r="C6145" s="1" t="s">
        <v>12161</v>
      </c>
      <c r="D6145" s="1" t="s">
        <v>12162</v>
      </c>
      <c r="E6145">
        <v>6149</v>
      </c>
    </row>
    <row r="6146" spans="1:5" x14ac:dyDescent="0.25">
      <c r="A6146" s="1" t="s">
        <v>11876</v>
      </c>
      <c r="B6146" s="1" t="s">
        <v>7921</v>
      </c>
      <c r="C6146" s="1" t="s">
        <v>12163</v>
      </c>
      <c r="D6146" s="1" t="s">
        <v>12164</v>
      </c>
      <c r="E6146">
        <v>6150</v>
      </c>
    </row>
    <row r="6147" spans="1:5" x14ac:dyDescent="0.25">
      <c r="A6147" s="1" t="s">
        <v>11876</v>
      </c>
      <c r="B6147" s="1" t="s">
        <v>7921</v>
      </c>
      <c r="C6147" s="1" t="s">
        <v>12165</v>
      </c>
      <c r="D6147" s="1" t="s">
        <v>12166</v>
      </c>
      <c r="E6147">
        <v>6151</v>
      </c>
    </row>
    <row r="6148" spans="1:5" x14ac:dyDescent="0.25">
      <c r="A6148" s="1" t="s">
        <v>11876</v>
      </c>
      <c r="B6148" s="1" t="s">
        <v>7921</v>
      </c>
      <c r="C6148" s="1" t="s">
        <v>12167</v>
      </c>
      <c r="D6148" s="1" t="s">
        <v>12168</v>
      </c>
      <c r="E6148">
        <v>6152</v>
      </c>
    </row>
    <row r="6149" spans="1:5" x14ac:dyDescent="0.25">
      <c r="A6149" s="1" t="s">
        <v>11876</v>
      </c>
      <c r="B6149" s="1" t="s">
        <v>7921</v>
      </c>
      <c r="C6149" s="1" t="s">
        <v>12169</v>
      </c>
      <c r="D6149" s="1" t="s">
        <v>12170</v>
      </c>
      <c r="E6149">
        <v>6153</v>
      </c>
    </row>
    <row r="6150" spans="1:5" x14ac:dyDescent="0.25">
      <c r="A6150" s="1" t="s">
        <v>11876</v>
      </c>
      <c r="B6150" s="1" t="s">
        <v>7921</v>
      </c>
      <c r="C6150" s="1" t="s">
        <v>12171</v>
      </c>
      <c r="D6150" s="1" t="s">
        <v>12172</v>
      </c>
      <c r="E6150">
        <v>6154</v>
      </c>
    </row>
    <row r="6151" spans="1:5" x14ac:dyDescent="0.25">
      <c r="A6151" s="1" t="s">
        <v>11876</v>
      </c>
      <c r="B6151" s="1" t="s">
        <v>7921</v>
      </c>
      <c r="C6151" s="1" t="s">
        <v>12173</v>
      </c>
      <c r="D6151" s="1" t="s">
        <v>12174</v>
      </c>
      <c r="E6151">
        <v>6155</v>
      </c>
    </row>
    <row r="6152" spans="1:5" x14ac:dyDescent="0.25">
      <c r="A6152" s="1" t="s">
        <v>11876</v>
      </c>
      <c r="B6152" s="1" t="s">
        <v>7921</v>
      </c>
      <c r="C6152" s="1" t="s">
        <v>12175</v>
      </c>
      <c r="D6152" s="1" t="s">
        <v>12176</v>
      </c>
      <c r="E6152">
        <v>6156</v>
      </c>
    </row>
    <row r="6153" spans="1:5" x14ac:dyDescent="0.25">
      <c r="A6153" s="1" t="s">
        <v>11876</v>
      </c>
      <c r="B6153" s="1" t="s">
        <v>7921</v>
      </c>
      <c r="C6153" s="1" t="s">
        <v>12177</v>
      </c>
      <c r="D6153" s="1" t="s">
        <v>12178</v>
      </c>
      <c r="E6153">
        <v>6157</v>
      </c>
    </row>
    <row r="6154" spans="1:5" x14ac:dyDescent="0.25">
      <c r="A6154" s="1" t="s">
        <v>11876</v>
      </c>
      <c r="B6154" s="1" t="s">
        <v>7921</v>
      </c>
      <c r="C6154" s="1" t="s">
        <v>12179</v>
      </c>
      <c r="D6154" s="1" t="s">
        <v>12180</v>
      </c>
      <c r="E6154">
        <v>6158</v>
      </c>
    </row>
    <row r="6155" spans="1:5" x14ac:dyDescent="0.25">
      <c r="A6155" s="1" t="s">
        <v>11876</v>
      </c>
      <c r="B6155" s="1" t="s">
        <v>7921</v>
      </c>
      <c r="C6155" s="1" t="s">
        <v>12181</v>
      </c>
      <c r="D6155" s="1" t="s">
        <v>12182</v>
      </c>
      <c r="E6155">
        <v>6159</v>
      </c>
    </row>
    <row r="6156" spans="1:5" x14ac:dyDescent="0.25">
      <c r="A6156" s="1" t="s">
        <v>11876</v>
      </c>
      <c r="B6156" s="1" t="s">
        <v>7921</v>
      </c>
      <c r="C6156" s="1" t="s">
        <v>12183</v>
      </c>
      <c r="D6156" s="1" t="s">
        <v>12184</v>
      </c>
      <c r="E6156">
        <v>6160</v>
      </c>
    </row>
    <row r="6157" spans="1:5" x14ac:dyDescent="0.25">
      <c r="A6157" s="1" t="s">
        <v>11876</v>
      </c>
      <c r="B6157" s="1" t="s">
        <v>7921</v>
      </c>
      <c r="C6157" s="1" t="s">
        <v>12185</v>
      </c>
      <c r="D6157" s="1" t="s">
        <v>12186</v>
      </c>
      <c r="E6157">
        <v>6161</v>
      </c>
    </row>
    <row r="6158" spans="1:5" x14ac:dyDescent="0.25">
      <c r="A6158" s="1" t="s">
        <v>11876</v>
      </c>
      <c r="B6158" s="1" t="s">
        <v>7921</v>
      </c>
      <c r="C6158" s="1" t="s">
        <v>12187</v>
      </c>
      <c r="D6158" s="1" t="s">
        <v>12188</v>
      </c>
      <c r="E6158">
        <v>6162</v>
      </c>
    </row>
    <row r="6159" spans="1:5" x14ac:dyDescent="0.25">
      <c r="A6159" s="1" t="s">
        <v>11876</v>
      </c>
      <c r="B6159" s="1" t="s">
        <v>7921</v>
      </c>
      <c r="C6159" s="1" t="s">
        <v>12189</v>
      </c>
      <c r="D6159" s="1" t="s">
        <v>12190</v>
      </c>
      <c r="E6159">
        <v>6163</v>
      </c>
    </row>
    <row r="6160" spans="1:5" x14ac:dyDescent="0.25">
      <c r="A6160" s="1" t="s">
        <v>11876</v>
      </c>
      <c r="B6160" s="1" t="s">
        <v>7921</v>
      </c>
      <c r="C6160" s="1" t="s">
        <v>12191</v>
      </c>
      <c r="D6160" s="1" t="s">
        <v>12192</v>
      </c>
      <c r="E6160">
        <v>6164</v>
      </c>
    </row>
    <row r="6161" spans="1:5" x14ac:dyDescent="0.25">
      <c r="A6161" s="1" t="s">
        <v>11876</v>
      </c>
      <c r="B6161" s="1" t="s">
        <v>7921</v>
      </c>
      <c r="C6161" s="1" t="s">
        <v>12193</v>
      </c>
      <c r="D6161" s="1" t="s">
        <v>12194</v>
      </c>
      <c r="E6161">
        <v>6165</v>
      </c>
    </row>
    <row r="6162" spans="1:5" x14ac:dyDescent="0.25">
      <c r="A6162" s="1" t="s">
        <v>11876</v>
      </c>
      <c r="B6162" s="1" t="s">
        <v>7921</v>
      </c>
      <c r="C6162" s="1" t="s">
        <v>12195</v>
      </c>
      <c r="D6162" s="1" t="s">
        <v>12196</v>
      </c>
      <c r="E6162">
        <v>6166</v>
      </c>
    </row>
    <row r="6163" spans="1:5" x14ac:dyDescent="0.25">
      <c r="A6163" s="1" t="s">
        <v>11876</v>
      </c>
      <c r="B6163" s="1" t="s">
        <v>7921</v>
      </c>
      <c r="C6163" s="1" t="s">
        <v>12197</v>
      </c>
      <c r="D6163" s="1" t="s">
        <v>12198</v>
      </c>
      <c r="E6163">
        <v>6167</v>
      </c>
    </row>
    <row r="6164" spans="1:5" x14ac:dyDescent="0.25">
      <c r="A6164" s="1" t="s">
        <v>11876</v>
      </c>
      <c r="B6164" s="1" t="s">
        <v>7921</v>
      </c>
      <c r="C6164" s="1" t="s">
        <v>12199</v>
      </c>
      <c r="D6164" s="1" t="s">
        <v>12200</v>
      </c>
      <c r="E6164">
        <v>6168</v>
      </c>
    </row>
    <row r="6165" spans="1:5" x14ac:dyDescent="0.25">
      <c r="A6165" s="1" t="s">
        <v>11876</v>
      </c>
      <c r="B6165" s="1" t="s">
        <v>7921</v>
      </c>
      <c r="C6165" s="1" t="s">
        <v>12201</v>
      </c>
      <c r="D6165" s="1" t="s">
        <v>12202</v>
      </c>
      <c r="E6165">
        <v>6169</v>
      </c>
    </row>
    <row r="6166" spans="1:5" x14ac:dyDescent="0.25">
      <c r="A6166" s="1" t="s">
        <v>11876</v>
      </c>
      <c r="B6166" s="1" t="s">
        <v>7921</v>
      </c>
      <c r="C6166" s="1" t="s">
        <v>12203</v>
      </c>
      <c r="D6166" s="1" t="s">
        <v>12204</v>
      </c>
      <c r="E6166">
        <v>6170</v>
      </c>
    </row>
    <row r="6167" spans="1:5" x14ac:dyDescent="0.25">
      <c r="A6167" s="1" t="s">
        <v>11876</v>
      </c>
      <c r="B6167" s="1" t="s">
        <v>7921</v>
      </c>
      <c r="C6167" s="1" t="s">
        <v>12205</v>
      </c>
      <c r="D6167" s="1" t="s">
        <v>12206</v>
      </c>
      <c r="E6167">
        <v>6171</v>
      </c>
    </row>
    <row r="6168" spans="1:5" x14ac:dyDescent="0.25">
      <c r="A6168" s="1" t="s">
        <v>11876</v>
      </c>
      <c r="B6168" s="1" t="s">
        <v>7921</v>
      </c>
      <c r="C6168" s="1" t="s">
        <v>12207</v>
      </c>
      <c r="D6168" s="1" t="s">
        <v>12208</v>
      </c>
      <c r="E6168">
        <v>6172</v>
      </c>
    </row>
    <row r="6169" spans="1:5" x14ac:dyDescent="0.25">
      <c r="A6169" s="1" t="s">
        <v>11876</v>
      </c>
      <c r="B6169" s="1" t="s">
        <v>7921</v>
      </c>
      <c r="C6169" s="1" t="s">
        <v>12209</v>
      </c>
      <c r="D6169" s="1" t="s">
        <v>12210</v>
      </c>
      <c r="E6169">
        <v>6173</v>
      </c>
    </row>
    <row r="6170" spans="1:5" x14ac:dyDescent="0.25">
      <c r="A6170" s="1" t="s">
        <v>11876</v>
      </c>
      <c r="B6170" s="1" t="s">
        <v>7921</v>
      </c>
      <c r="C6170" s="1" t="s">
        <v>12211</v>
      </c>
      <c r="D6170" s="1" t="s">
        <v>12212</v>
      </c>
      <c r="E6170">
        <v>6174</v>
      </c>
    </row>
    <row r="6171" spans="1:5" x14ac:dyDescent="0.25">
      <c r="A6171" s="1" t="s">
        <v>11876</v>
      </c>
      <c r="B6171" s="1" t="s">
        <v>7921</v>
      </c>
      <c r="C6171" s="1" t="s">
        <v>12213</v>
      </c>
      <c r="D6171" s="1" t="s">
        <v>12214</v>
      </c>
      <c r="E6171">
        <v>6175</v>
      </c>
    </row>
    <row r="6172" spans="1:5" x14ac:dyDescent="0.25">
      <c r="A6172" s="1" t="s">
        <v>11876</v>
      </c>
      <c r="B6172" s="1" t="s">
        <v>7921</v>
      </c>
      <c r="C6172" s="1" t="s">
        <v>12215</v>
      </c>
      <c r="D6172" s="1" t="s">
        <v>12216</v>
      </c>
      <c r="E6172">
        <v>6176</v>
      </c>
    </row>
    <row r="6173" spans="1:5" x14ac:dyDescent="0.25">
      <c r="A6173" s="1" t="s">
        <v>11876</v>
      </c>
      <c r="B6173" s="1" t="s">
        <v>7921</v>
      </c>
      <c r="C6173" s="1" t="s">
        <v>12217</v>
      </c>
      <c r="D6173" s="1" t="s">
        <v>12218</v>
      </c>
      <c r="E6173">
        <v>6177</v>
      </c>
    </row>
    <row r="6174" spans="1:5" x14ac:dyDescent="0.25">
      <c r="A6174" s="1" t="s">
        <v>11876</v>
      </c>
      <c r="B6174" s="1" t="s">
        <v>7921</v>
      </c>
      <c r="C6174" s="1" t="s">
        <v>12219</v>
      </c>
      <c r="D6174" s="1" t="s">
        <v>12220</v>
      </c>
      <c r="E6174">
        <v>6178</v>
      </c>
    </row>
    <row r="6175" spans="1:5" x14ac:dyDescent="0.25">
      <c r="A6175" s="1" t="s">
        <v>11876</v>
      </c>
      <c r="B6175" s="1" t="s">
        <v>7921</v>
      </c>
      <c r="C6175" s="1" t="s">
        <v>12221</v>
      </c>
      <c r="D6175" s="1" t="s">
        <v>12222</v>
      </c>
      <c r="E6175">
        <v>6179</v>
      </c>
    </row>
    <row r="6176" spans="1:5" x14ac:dyDescent="0.25">
      <c r="A6176" s="1" t="s">
        <v>11876</v>
      </c>
      <c r="B6176" s="1" t="s">
        <v>7921</v>
      </c>
      <c r="C6176" s="1" t="s">
        <v>12063</v>
      </c>
      <c r="D6176" s="1" t="s">
        <v>12223</v>
      </c>
      <c r="E6176">
        <v>6180</v>
      </c>
    </row>
    <row r="6177" spans="1:5" x14ac:dyDescent="0.25">
      <c r="A6177" s="1" t="s">
        <v>11876</v>
      </c>
      <c r="B6177" s="1" t="s">
        <v>7921</v>
      </c>
      <c r="C6177" s="1" t="s">
        <v>12224</v>
      </c>
      <c r="D6177" s="1" t="s">
        <v>12225</v>
      </c>
      <c r="E6177">
        <v>6181</v>
      </c>
    </row>
    <row r="6178" spans="1:5" x14ac:dyDescent="0.25">
      <c r="A6178" s="1" t="s">
        <v>11876</v>
      </c>
      <c r="B6178" s="1" t="s">
        <v>7921</v>
      </c>
      <c r="C6178" s="1" t="s">
        <v>12226</v>
      </c>
      <c r="D6178" s="1" t="s">
        <v>12227</v>
      </c>
      <c r="E6178">
        <v>6182</v>
      </c>
    </row>
    <row r="6179" spans="1:5" x14ac:dyDescent="0.25">
      <c r="A6179" s="1" t="s">
        <v>11876</v>
      </c>
      <c r="B6179" s="1" t="s">
        <v>7921</v>
      </c>
      <c r="C6179" s="1" t="s">
        <v>12228</v>
      </c>
      <c r="D6179" s="1" t="s">
        <v>12229</v>
      </c>
      <c r="E6179">
        <v>6183</v>
      </c>
    </row>
    <row r="6180" spans="1:5" x14ac:dyDescent="0.25">
      <c r="A6180" s="1" t="s">
        <v>11876</v>
      </c>
      <c r="B6180" s="1" t="s">
        <v>7921</v>
      </c>
      <c r="C6180" s="1" t="s">
        <v>12230</v>
      </c>
      <c r="D6180" s="1" t="s">
        <v>12231</v>
      </c>
      <c r="E6180">
        <v>6184</v>
      </c>
    </row>
    <row r="6181" spans="1:5" x14ac:dyDescent="0.25">
      <c r="A6181" s="1" t="s">
        <v>11876</v>
      </c>
      <c r="B6181" s="1" t="s">
        <v>7921</v>
      </c>
      <c r="C6181" s="1" t="s">
        <v>12232</v>
      </c>
      <c r="D6181" s="1" t="s">
        <v>12233</v>
      </c>
      <c r="E6181">
        <v>6185</v>
      </c>
    </row>
    <row r="6182" spans="1:5" x14ac:dyDescent="0.25">
      <c r="A6182" s="1" t="s">
        <v>11876</v>
      </c>
      <c r="B6182" s="1" t="s">
        <v>7921</v>
      </c>
      <c r="C6182" s="1" t="s">
        <v>12234</v>
      </c>
      <c r="D6182" s="1" t="s">
        <v>12235</v>
      </c>
      <c r="E6182">
        <v>6186</v>
      </c>
    </row>
    <row r="6183" spans="1:5" x14ac:dyDescent="0.25">
      <c r="A6183" s="1" t="s">
        <v>11876</v>
      </c>
      <c r="B6183" s="1" t="s">
        <v>7921</v>
      </c>
      <c r="C6183" s="1" t="s">
        <v>12236</v>
      </c>
      <c r="D6183" s="1" t="s">
        <v>12237</v>
      </c>
      <c r="E6183">
        <v>6187</v>
      </c>
    </row>
    <row r="6184" spans="1:5" x14ac:dyDescent="0.25">
      <c r="A6184" s="1" t="s">
        <v>11876</v>
      </c>
      <c r="B6184" s="1" t="s">
        <v>7921</v>
      </c>
      <c r="C6184" s="1" t="s">
        <v>12238</v>
      </c>
      <c r="D6184" s="1" t="s">
        <v>12239</v>
      </c>
      <c r="E6184">
        <v>6188</v>
      </c>
    </row>
    <row r="6185" spans="1:5" x14ac:dyDescent="0.25">
      <c r="A6185" s="1" t="s">
        <v>11876</v>
      </c>
      <c r="B6185" s="1" t="s">
        <v>7921</v>
      </c>
      <c r="C6185" s="1" t="s">
        <v>12240</v>
      </c>
      <c r="D6185" s="1" t="s">
        <v>12241</v>
      </c>
      <c r="E6185">
        <v>6189</v>
      </c>
    </row>
    <row r="6186" spans="1:5" x14ac:dyDescent="0.25">
      <c r="A6186" s="1" t="s">
        <v>11876</v>
      </c>
      <c r="B6186" s="1" t="s">
        <v>7921</v>
      </c>
      <c r="C6186" s="1" t="s">
        <v>12242</v>
      </c>
      <c r="D6186" s="1" t="s">
        <v>12243</v>
      </c>
      <c r="E6186">
        <v>6190</v>
      </c>
    </row>
    <row r="6187" spans="1:5" x14ac:dyDescent="0.25">
      <c r="A6187" s="1" t="s">
        <v>11876</v>
      </c>
      <c r="B6187" s="1" t="s">
        <v>7921</v>
      </c>
      <c r="C6187" s="1" t="s">
        <v>12244</v>
      </c>
      <c r="D6187" s="1" t="s">
        <v>12245</v>
      </c>
      <c r="E6187">
        <v>6191</v>
      </c>
    </row>
    <row r="6188" spans="1:5" x14ac:dyDescent="0.25">
      <c r="A6188" s="1" t="s">
        <v>11876</v>
      </c>
      <c r="B6188" s="1" t="s">
        <v>7921</v>
      </c>
      <c r="C6188" s="1" t="s">
        <v>12246</v>
      </c>
      <c r="D6188" s="1" t="s">
        <v>12247</v>
      </c>
      <c r="E6188">
        <v>6192</v>
      </c>
    </row>
    <row r="6189" spans="1:5" x14ac:dyDescent="0.25">
      <c r="A6189" s="1" t="s">
        <v>11876</v>
      </c>
      <c r="B6189" s="1" t="s">
        <v>7921</v>
      </c>
      <c r="C6189" s="1" t="s">
        <v>12248</v>
      </c>
      <c r="D6189" s="1" t="s">
        <v>12249</v>
      </c>
      <c r="E6189">
        <v>6193</v>
      </c>
    </row>
    <row r="6190" spans="1:5" x14ac:dyDescent="0.25">
      <c r="A6190" s="1" t="s">
        <v>11876</v>
      </c>
      <c r="B6190" s="1" t="s">
        <v>7921</v>
      </c>
      <c r="C6190" s="1" t="s">
        <v>12250</v>
      </c>
      <c r="D6190" s="1" t="s">
        <v>12251</v>
      </c>
      <c r="E6190">
        <v>6194</v>
      </c>
    </row>
    <row r="6191" spans="1:5" x14ac:dyDescent="0.25">
      <c r="A6191" s="1" t="s">
        <v>11876</v>
      </c>
      <c r="B6191" s="1" t="s">
        <v>7921</v>
      </c>
      <c r="C6191" s="1" t="s">
        <v>12252</v>
      </c>
      <c r="D6191" s="1" t="s">
        <v>12253</v>
      </c>
      <c r="E6191">
        <v>6195</v>
      </c>
    </row>
    <row r="6192" spans="1:5" x14ac:dyDescent="0.25">
      <c r="A6192" s="1" t="s">
        <v>11876</v>
      </c>
      <c r="B6192" s="1" t="s">
        <v>7921</v>
      </c>
      <c r="C6192" s="1" t="s">
        <v>12254</v>
      </c>
      <c r="D6192" s="1" t="s">
        <v>12255</v>
      </c>
      <c r="E6192">
        <v>6196</v>
      </c>
    </row>
    <row r="6193" spans="1:5" x14ac:dyDescent="0.25">
      <c r="A6193" s="1" t="s">
        <v>11876</v>
      </c>
      <c r="B6193" s="1" t="s">
        <v>7921</v>
      </c>
      <c r="C6193" s="1" t="s">
        <v>12256</v>
      </c>
      <c r="D6193" s="1" t="s">
        <v>12257</v>
      </c>
      <c r="E6193">
        <v>6197</v>
      </c>
    </row>
    <row r="6194" spans="1:5" x14ac:dyDescent="0.25">
      <c r="A6194" s="1" t="s">
        <v>11876</v>
      </c>
      <c r="B6194" s="1" t="s">
        <v>7921</v>
      </c>
      <c r="C6194" s="1" t="s">
        <v>12258</v>
      </c>
      <c r="D6194" s="1" t="s">
        <v>12259</v>
      </c>
      <c r="E6194">
        <v>6198</v>
      </c>
    </row>
    <row r="6195" spans="1:5" x14ac:dyDescent="0.25">
      <c r="A6195" s="1" t="s">
        <v>11876</v>
      </c>
      <c r="B6195" s="1" t="s">
        <v>7921</v>
      </c>
      <c r="C6195" s="1" t="s">
        <v>12260</v>
      </c>
      <c r="D6195" s="1" t="s">
        <v>12261</v>
      </c>
      <c r="E6195">
        <v>6199</v>
      </c>
    </row>
    <row r="6196" spans="1:5" x14ac:dyDescent="0.25">
      <c r="A6196" s="1" t="s">
        <v>11876</v>
      </c>
      <c r="B6196" s="1" t="s">
        <v>7921</v>
      </c>
      <c r="C6196" s="1" t="s">
        <v>12262</v>
      </c>
      <c r="D6196" s="1" t="s">
        <v>12263</v>
      </c>
      <c r="E6196">
        <v>6200</v>
      </c>
    </row>
    <row r="6197" spans="1:5" x14ac:dyDescent="0.25">
      <c r="A6197" s="1" t="s">
        <v>11876</v>
      </c>
      <c r="B6197" s="1" t="s">
        <v>7921</v>
      </c>
      <c r="C6197" s="1" t="s">
        <v>12264</v>
      </c>
      <c r="D6197" s="1" t="s">
        <v>12265</v>
      </c>
      <c r="E6197">
        <v>6201</v>
      </c>
    </row>
    <row r="6198" spans="1:5" x14ac:dyDescent="0.25">
      <c r="A6198" s="1" t="s">
        <v>11876</v>
      </c>
      <c r="B6198" s="1" t="s">
        <v>7921</v>
      </c>
      <c r="C6198" s="1" t="s">
        <v>11989</v>
      </c>
      <c r="D6198" s="1" t="s">
        <v>12266</v>
      </c>
      <c r="E6198">
        <v>6202</v>
      </c>
    </row>
    <row r="6199" spans="1:5" x14ac:dyDescent="0.25">
      <c r="A6199" s="1" t="s">
        <v>11876</v>
      </c>
      <c r="B6199" s="1" t="s">
        <v>7921</v>
      </c>
      <c r="C6199" s="1" t="s">
        <v>12267</v>
      </c>
      <c r="D6199" s="1" t="s">
        <v>12268</v>
      </c>
      <c r="E6199">
        <v>6203</v>
      </c>
    </row>
    <row r="6200" spans="1:5" x14ac:dyDescent="0.25">
      <c r="A6200" s="1" t="s">
        <v>11876</v>
      </c>
      <c r="B6200" s="1" t="s">
        <v>7921</v>
      </c>
      <c r="C6200" s="1" t="s">
        <v>12269</v>
      </c>
      <c r="D6200" s="1" t="s">
        <v>12270</v>
      </c>
      <c r="E6200">
        <v>6204</v>
      </c>
    </row>
    <row r="6201" spans="1:5" x14ac:dyDescent="0.25">
      <c r="A6201" s="1" t="s">
        <v>11876</v>
      </c>
      <c r="B6201" s="1" t="s">
        <v>7921</v>
      </c>
      <c r="C6201" s="1" t="s">
        <v>12271</v>
      </c>
      <c r="D6201" s="1" t="s">
        <v>12272</v>
      </c>
      <c r="E6201">
        <v>6205</v>
      </c>
    </row>
    <row r="6202" spans="1:5" x14ac:dyDescent="0.25">
      <c r="A6202" s="1" t="s">
        <v>11876</v>
      </c>
      <c r="B6202" s="1" t="s">
        <v>7921</v>
      </c>
      <c r="C6202" s="1" t="s">
        <v>12273</v>
      </c>
      <c r="D6202" s="1" t="s">
        <v>12274</v>
      </c>
      <c r="E6202">
        <v>6206</v>
      </c>
    </row>
    <row r="6203" spans="1:5" x14ac:dyDescent="0.25">
      <c r="A6203" s="1" t="s">
        <v>11876</v>
      </c>
      <c r="B6203" s="1" t="s">
        <v>7921</v>
      </c>
      <c r="C6203" s="1" t="s">
        <v>12275</v>
      </c>
      <c r="D6203" s="1" t="s">
        <v>12276</v>
      </c>
      <c r="E6203">
        <v>6207</v>
      </c>
    </row>
    <row r="6204" spans="1:5" x14ac:dyDescent="0.25">
      <c r="A6204" s="1" t="s">
        <v>11876</v>
      </c>
      <c r="B6204" s="1" t="s">
        <v>7921</v>
      </c>
      <c r="C6204" s="1" t="s">
        <v>12277</v>
      </c>
      <c r="D6204" s="1" t="s">
        <v>12278</v>
      </c>
      <c r="E6204">
        <v>6208</v>
      </c>
    </row>
    <row r="6205" spans="1:5" x14ac:dyDescent="0.25">
      <c r="A6205" s="1" t="s">
        <v>11876</v>
      </c>
      <c r="B6205" s="1" t="s">
        <v>7921</v>
      </c>
      <c r="C6205" s="1" t="s">
        <v>12279</v>
      </c>
      <c r="D6205" s="1" t="s">
        <v>12280</v>
      </c>
      <c r="E6205">
        <v>6209</v>
      </c>
    </row>
    <row r="6206" spans="1:5" x14ac:dyDescent="0.25">
      <c r="A6206" s="1" t="s">
        <v>11876</v>
      </c>
      <c r="B6206" s="1" t="s">
        <v>7921</v>
      </c>
      <c r="C6206" s="1" t="s">
        <v>12281</v>
      </c>
      <c r="D6206" s="1" t="s">
        <v>12282</v>
      </c>
      <c r="E6206">
        <v>6210</v>
      </c>
    </row>
    <row r="6207" spans="1:5" x14ac:dyDescent="0.25">
      <c r="A6207" s="1" t="s">
        <v>11876</v>
      </c>
      <c r="B6207" s="1" t="s">
        <v>7921</v>
      </c>
      <c r="C6207" s="1" t="s">
        <v>12283</v>
      </c>
      <c r="D6207" s="1" t="s">
        <v>12284</v>
      </c>
      <c r="E6207">
        <v>6211</v>
      </c>
    </row>
    <row r="6208" spans="1:5" x14ac:dyDescent="0.25">
      <c r="A6208" s="1" t="s">
        <v>11876</v>
      </c>
      <c r="B6208" s="1" t="s">
        <v>7921</v>
      </c>
      <c r="C6208" s="1" t="s">
        <v>12285</v>
      </c>
      <c r="D6208" s="1" t="s">
        <v>12286</v>
      </c>
      <c r="E6208">
        <v>6212</v>
      </c>
    </row>
    <row r="6209" spans="1:5" x14ac:dyDescent="0.25">
      <c r="A6209" s="1" t="s">
        <v>11876</v>
      </c>
      <c r="B6209" s="1" t="s">
        <v>7921</v>
      </c>
      <c r="C6209" s="1" t="s">
        <v>12287</v>
      </c>
      <c r="D6209" s="1" t="s">
        <v>12288</v>
      </c>
      <c r="E6209">
        <v>6213</v>
      </c>
    </row>
    <row r="6210" spans="1:5" x14ac:dyDescent="0.25">
      <c r="A6210" s="1" t="s">
        <v>11876</v>
      </c>
      <c r="B6210" s="1" t="s">
        <v>7921</v>
      </c>
      <c r="C6210" s="1" t="s">
        <v>12289</v>
      </c>
      <c r="D6210" s="1" t="s">
        <v>12290</v>
      </c>
      <c r="E6210">
        <v>6214</v>
      </c>
    </row>
    <row r="6211" spans="1:5" x14ac:dyDescent="0.25">
      <c r="A6211" s="1" t="s">
        <v>11876</v>
      </c>
      <c r="B6211" s="1" t="s">
        <v>7921</v>
      </c>
      <c r="C6211" s="1" t="s">
        <v>12291</v>
      </c>
      <c r="D6211" s="1" t="s">
        <v>12292</v>
      </c>
      <c r="E6211">
        <v>6215</v>
      </c>
    </row>
    <row r="6212" spans="1:5" x14ac:dyDescent="0.25">
      <c r="A6212" s="1" t="s">
        <v>11876</v>
      </c>
      <c r="B6212" s="1" t="s">
        <v>7921</v>
      </c>
      <c r="C6212" s="1" t="s">
        <v>12293</v>
      </c>
      <c r="D6212" s="1" t="s">
        <v>12294</v>
      </c>
      <c r="E6212">
        <v>6216</v>
      </c>
    </row>
    <row r="6213" spans="1:5" x14ac:dyDescent="0.25">
      <c r="A6213" s="1" t="s">
        <v>11876</v>
      </c>
      <c r="B6213" s="1" t="s">
        <v>7921</v>
      </c>
      <c r="C6213" s="1" t="s">
        <v>12295</v>
      </c>
      <c r="D6213" s="1" t="s">
        <v>12296</v>
      </c>
      <c r="E6213">
        <v>6217</v>
      </c>
    </row>
    <row r="6214" spans="1:5" x14ac:dyDescent="0.25">
      <c r="A6214" s="1" t="s">
        <v>11876</v>
      </c>
      <c r="B6214" s="1" t="s">
        <v>7921</v>
      </c>
      <c r="C6214" s="1" t="s">
        <v>12297</v>
      </c>
      <c r="D6214" s="1" t="s">
        <v>12298</v>
      </c>
      <c r="E6214">
        <v>6218</v>
      </c>
    </row>
    <row r="6215" spans="1:5" x14ac:dyDescent="0.25">
      <c r="A6215" s="1" t="s">
        <v>11876</v>
      </c>
      <c r="B6215" s="1" t="s">
        <v>7921</v>
      </c>
      <c r="C6215" s="1" t="s">
        <v>12299</v>
      </c>
      <c r="D6215" s="1" t="s">
        <v>12300</v>
      </c>
      <c r="E6215">
        <v>6219</v>
      </c>
    </row>
    <row r="6216" spans="1:5" x14ac:dyDescent="0.25">
      <c r="A6216" s="1" t="s">
        <v>11876</v>
      </c>
      <c r="B6216" s="1" t="s">
        <v>7921</v>
      </c>
      <c r="C6216" s="1" t="s">
        <v>12301</v>
      </c>
      <c r="D6216" s="1" t="s">
        <v>12302</v>
      </c>
      <c r="E6216">
        <v>6220</v>
      </c>
    </row>
    <row r="6217" spans="1:5" x14ac:dyDescent="0.25">
      <c r="A6217" s="1" t="s">
        <v>11876</v>
      </c>
      <c r="B6217" s="1" t="s">
        <v>7921</v>
      </c>
      <c r="C6217" s="1" t="s">
        <v>12303</v>
      </c>
      <c r="D6217" s="1" t="s">
        <v>12304</v>
      </c>
      <c r="E6217">
        <v>6221</v>
      </c>
    </row>
    <row r="6218" spans="1:5" x14ac:dyDescent="0.25">
      <c r="A6218" s="1" t="s">
        <v>11876</v>
      </c>
      <c r="B6218" s="1" t="s">
        <v>7921</v>
      </c>
      <c r="C6218" s="1" t="s">
        <v>12305</v>
      </c>
      <c r="D6218" s="1" t="s">
        <v>12306</v>
      </c>
      <c r="E6218">
        <v>6222</v>
      </c>
    </row>
    <row r="6219" spans="1:5" x14ac:dyDescent="0.25">
      <c r="A6219" s="1" t="s">
        <v>11876</v>
      </c>
      <c r="B6219" s="1" t="s">
        <v>7921</v>
      </c>
      <c r="C6219" s="1" t="s">
        <v>12307</v>
      </c>
      <c r="D6219" s="1" t="s">
        <v>12308</v>
      </c>
      <c r="E6219">
        <v>6223</v>
      </c>
    </row>
    <row r="6220" spans="1:5" x14ac:dyDescent="0.25">
      <c r="A6220" s="1" t="s">
        <v>11876</v>
      </c>
      <c r="B6220" s="1" t="s">
        <v>7921</v>
      </c>
      <c r="C6220" s="1" t="s">
        <v>12309</v>
      </c>
      <c r="D6220" s="1" t="s">
        <v>12310</v>
      </c>
      <c r="E6220">
        <v>6224</v>
      </c>
    </row>
    <row r="6221" spans="1:5" x14ac:dyDescent="0.25">
      <c r="A6221" s="1" t="s">
        <v>11876</v>
      </c>
      <c r="B6221" s="1" t="s">
        <v>7921</v>
      </c>
      <c r="C6221" s="1" t="s">
        <v>12061</v>
      </c>
      <c r="D6221" s="1" t="s">
        <v>12311</v>
      </c>
      <c r="E6221">
        <v>6225</v>
      </c>
    </row>
    <row r="6222" spans="1:5" x14ac:dyDescent="0.25">
      <c r="A6222" s="1" t="s">
        <v>11876</v>
      </c>
      <c r="B6222" s="1" t="s">
        <v>7921</v>
      </c>
      <c r="C6222" s="1" t="s">
        <v>12312</v>
      </c>
      <c r="D6222" s="1" t="s">
        <v>12313</v>
      </c>
      <c r="E6222">
        <v>6226</v>
      </c>
    </row>
    <row r="6223" spans="1:5" x14ac:dyDescent="0.25">
      <c r="A6223" s="1" t="s">
        <v>11876</v>
      </c>
      <c r="B6223" s="1" t="s">
        <v>7921</v>
      </c>
      <c r="C6223" s="1" t="s">
        <v>12314</v>
      </c>
      <c r="D6223" s="1" t="s">
        <v>12315</v>
      </c>
      <c r="E6223">
        <v>6227</v>
      </c>
    </row>
    <row r="6224" spans="1:5" x14ac:dyDescent="0.25">
      <c r="A6224" s="1" t="s">
        <v>11876</v>
      </c>
      <c r="B6224" s="1" t="s">
        <v>7921</v>
      </c>
      <c r="C6224" s="1" t="s">
        <v>12316</v>
      </c>
      <c r="D6224" s="1" t="s">
        <v>12317</v>
      </c>
      <c r="E6224">
        <v>6228</v>
      </c>
    </row>
    <row r="6225" spans="1:5" x14ac:dyDescent="0.25">
      <c r="A6225" s="1" t="s">
        <v>11876</v>
      </c>
      <c r="B6225" s="1" t="s">
        <v>7921</v>
      </c>
      <c r="C6225" s="1" t="s">
        <v>12318</v>
      </c>
      <c r="D6225" s="1" t="s">
        <v>12319</v>
      </c>
      <c r="E6225">
        <v>6229</v>
      </c>
    </row>
    <row r="6226" spans="1:5" x14ac:dyDescent="0.25">
      <c r="A6226" s="1" t="s">
        <v>11876</v>
      </c>
      <c r="B6226" s="1" t="s">
        <v>7921</v>
      </c>
      <c r="C6226" s="1" t="s">
        <v>12320</v>
      </c>
      <c r="D6226" s="1" t="s">
        <v>12321</v>
      </c>
      <c r="E6226">
        <v>6230</v>
      </c>
    </row>
    <row r="6227" spans="1:5" x14ac:dyDescent="0.25">
      <c r="A6227" s="1" t="s">
        <v>11876</v>
      </c>
      <c r="B6227" s="1" t="s">
        <v>7921</v>
      </c>
      <c r="C6227" s="1" t="s">
        <v>12322</v>
      </c>
      <c r="D6227" s="1" t="s">
        <v>12323</v>
      </c>
      <c r="E6227">
        <v>6231</v>
      </c>
    </row>
    <row r="6228" spans="1:5" x14ac:dyDescent="0.25">
      <c r="A6228" s="1" t="s">
        <v>11876</v>
      </c>
      <c r="B6228" s="1" t="s">
        <v>7921</v>
      </c>
      <c r="C6228" s="1" t="s">
        <v>12324</v>
      </c>
      <c r="D6228" s="1" t="s">
        <v>12325</v>
      </c>
      <c r="E6228">
        <v>6232</v>
      </c>
    </row>
    <row r="6229" spans="1:5" x14ac:dyDescent="0.25">
      <c r="A6229" s="1" t="s">
        <v>11876</v>
      </c>
      <c r="B6229" s="1" t="s">
        <v>7921</v>
      </c>
      <c r="C6229" s="1" t="s">
        <v>12326</v>
      </c>
      <c r="D6229" s="1" t="s">
        <v>12327</v>
      </c>
      <c r="E6229">
        <v>6233</v>
      </c>
    </row>
    <row r="6230" spans="1:5" x14ac:dyDescent="0.25">
      <c r="A6230" s="1" t="s">
        <v>11876</v>
      </c>
      <c r="B6230" s="1" t="s">
        <v>7921</v>
      </c>
      <c r="C6230" s="1" t="s">
        <v>12328</v>
      </c>
      <c r="D6230" s="1" t="s">
        <v>12329</v>
      </c>
      <c r="E6230">
        <v>6234</v>
      </c>
    </row>
    <row r="6231" spans="1:5" x14ac:dyDescent="0.25">
      <c r="A6231" s="1" t="s">
        <v>11876</v>
      </c>
      <c r="B6231" s="1" t="s">
        <v>7921</v>
      </c>
      <c r="C6231" s="1" t="s">
        <v>12330</v>
      </c>
      <c r="D6231" s="1" t="s">
        <v>12331</v>
      </c>
      <c r="E6231">
        <v>6235</v>
      </c>
    </row>
    <row r="6232" spans="1:5" x14ac:dyDescent="0.25">
      <c r="A6232" s="1" t="s">
        <v>11876</v>
      </c>
      <c r="B6232" s="1" t="s">
        <v>7921</v>
      </c>
      <c r="C6232" s="1" t="s">
        <v>12332</v>
      </c>
      <c r="D6232" s="1" t="s">
        <v>12333</v>
      </c>
      <c r="E6232">
        <v>6236</v>
      </c>
    </row>
    <row r="6233" spans="1:5" x14ac:dyDescent="0.25">
      <c r="A6233" s="1" t="s">
        <v>11876</v>
      </c>
      <c r="B6233" s="1" t="s">
        <v>7921</v>
      </c>
      <c r="C6233" s="1" t="s">
        <v>12334</v>
      </c>
      <c r="D6233" s="1" t="s">
        <v>12335</v>
      </c>
      <c r="E6233">
        <v>6237</v>
      </c>
    </row>
    <row r="6234" spans="1:5" x14ac:dyDescent="0.25">
      <c r="A6234" s="1" t="s">
        <v>11876</v>
      </c>
      <c r="B6234" s="1" t="s">
        <v>7921</v>
      </c>
      <c r="C6234" s="1" t="s">
        <v>12336</v>
      </c>
      <c r="D6234" s="1" t="s">
        <v>12337</v>
      </c>
      <c r="E6234">
        <v>6238</v>
      </c>
    </row>
    <row r="6235" spans="1:5" x14ac:dyDescent="0.25">
      <c r="A6235" s="1" t="s">
        <v>11876</v>
      </c>
      <c r="B6235" s="1" t="s">
        <v>7921</v>
      </c>
      <c r="C6235" s="1" t="s">
        <v>12338</v>
      </c>
      <c r="D6235" s="1" t="s">
        <v>12339</v>
      </c>
      <c r="E6235">
        <v>6239</v>
      </c>
    </row>
    <row r="6236" spans="1:5" x14ac:dyDescent="0.25">
      <c r="A6236" s="1" t="s">
        <v>11876</v>
      </c>
      <c r="B6236" s="1" t="s">
        <v>7921</v>
      </c>
      <c r="C6236" s="1" t="s">
        <v>12340</v>
      </c>
      <c r="D6236" s="1" t="s">
        <v>12341</v>
      </c>
      <c r="E6236">
        <v>6240</v>
      </c>
    </row>
    <row r="6237" spans="1:5" x14ac:dyDescent="0.25">
      <c r="A6237" s="1" t="s">
        <v>11876</v>
      </c>
      <c r="B6237" s="1" t="s">
        <v>7921</v>
      </c>
      <c r="C6237" s="1" t="s">
        <v>12342</v>
      </c>
      <c r="D6237" s="1" t="s">
        <v>12343</v>
      </c>
      <c r="E6237">
        <v>6241</v>
      </c>
    </row>
    <row r="6238" spans="1:5" x14ac:dyDescent="0.25">
      <c r="A6238" s="1" t="s">
        <v>11876</v>
      </c>
      <c r="B6238" s="1" t="s">
        <v>7921</v>
      </c>
      <c r="C6238" s="1" t="s">
        <v>12344</v>
      </c>
      <c r="D6238" s="1" t="s">
        <v>12345</v>
      </c>
      <c r="E6238">
        <v>6242</v>
      </c>
    </row>
    <row r="6239" spans="1:5" x14ac:dyDescent="0.25">
      <c r="A6239" s="1" t="s">
        <v>11876</v>
      </c>
      <c r="B6239" s="1" t="s">
        <v>7921</v>
      </c>
      <c r="C6239" s="1" t="s">
        <v>12346</v>
      </c>
      <c r="D6239" s="1" t="s">
        <v>12347</v>
      </c>
      <c r="E6239">
        <v>6243</v>
      </c>
    </row>
    <row r="6240" spans="1:5" x14ac:dyDescent="0.25">
      <c r="A6240" s="1" t="s">
        <v>11876</v>
      </c>
      <c r="B6240" s="1" t="s">
        <v>7921</v>
      </c>
      <c r="C6240" s="1" t="s">
        <v>12348</v>
      </c>
      <c r="D6240" s="1" t="s">
        <v>12349</v>
      </c>
      <c r="E6240">
        <v>6244</v>
      </c>
    </row>
    <row r="6241" spans="1:5" x14ac:dyDescent="0.25">
      <c r="A6241" s="1" t="s">
        <v>11876</v>
      </c>
      <c r="B6241" s="1" t="s">
        <v>7921</v>
      </c>
      <c r="C6241" s="1" t="s">
        <v>12350</v>
      </c>
      <c r="D6241" s="1" t="s">
        <v>12351</v>
      </c>
      <c r="E6241">
        <v>6245</v>
      </c>
    </row>
    <row r="6242" spans="1:5" x14ac:dyDescent="0.25">
      <c r="A6242" s="1" t="s">
        <v>11876</v>
      </c>
      <c r="B6242" s="1" t="s">
        <v>7921</v>
      </c>
      <c r="C6242" s="1" t="s">
        <v>12352</v>
      </c>
      <c r="D6242" s="1" t="s">
        <v>12353</v>
      </c>
      <c r="E6242">
        <v>6246</v>
      </c>
    </row>
    <row r="6243" spans="1:5" x14ac:dyDescent="0.25">
      <c r="A6243" s="1" t="s">
        <v>11876</v>
      </c>
      <c r="B6243" s="1" t="s">
        <v>7921</v>
      </c>
      <c r="C6243" s="1" t="s">
        <v>12354</v>
      </c>
      <c r="D6243" s="1" t="s">
        <v>12355</v>
      </c>
      <c r="E6243">
        <v>6247</v>
      </c>
    </row>
    <row r="6244" spans="1:5" x14ac:dyDescent="0.25">
      <c r="A6244" s="1" t="s">
        <v>11876</v>
      </c>
      <c r="B6244" s="1" t="s">
        <v>7921</v>
      </c>
      <c r="C6244" s="1" t="s">
        <v>12356</v>
      </c>
      <c r="D6244" s="1" t="s">
        <v>12357</v>
      </c>
      <c r="E6244">
        <v>6248</v>
      </c>
    </row>
    <row r="6245" spans="1:5" x14ac:dyDescent="0.25">
      <c r="A6245" s="1" t="s">
        <v>11876</v>
      </c>
      <c r="B6245" s="1" t="s">
        <v>7921</v>
      </c>
      <c r="C6245" s="1" t="s">
        <v>12358</v>
      </c>
      <c r="D6245" s="1" t="s">
        <v>12359</v>
      </c>
      <c r="E6245">
        <v>6249</v>
      </c>
    </row>
    <row r="6246" spans="1:5" x14ac:dyDescent="0.25">
      <c r="A6246" s="1" t="s">
        <v>11876</v>
      </c>
      <c r="B6246" s="1" t="s">
        <v>7921</v>
      </c>
      <c r="C6246" s="1" t="s">
        <v>12360</v>
      </c>
      <c r="D6246" s="1" t="s">
        <v>12361</v>
      </c>
      <c r="E6246">
        <v>6250</v>
      </c>
    </row>
    <row r="6247" spans="1:5" x14ac:dyDescent="0.25">
      <c r="A6247" s="1" t="s">
        <v>11876</v>
      </c>
      <c r="B6247" s="1" t="s">
        <v>7921</v>
      </c>
      <c r="C6247" s="1" t="s">
        <v>12362</v>
      </c>
      <c r="D6247" s="1" t="s">
        <v>12363</v>
      </c>
      <c r="E6247">
        <v>6251</v>
      </c>
    </row>
    <row r="6248" spans="1:5" x14ac:dyDescent="0.25">
      <c r="A6248" s="1" t="s">
        <v>11876</v>
      </c>
      <c r="B6248" s="1" t="s">
        <v>7921</v>
      </c>
      <c r="C6248" s="1" t="s">
        <v>12364</v>
      </c>
      <c r="D6248" s="1" t="s">
        <v>12365</v>
      </c>
      <c r="E6248">
        <v>6252</v>
      </c>
    </row>
    <row r="6249" spans="1:5" x14ac:dyDescent="0.25">
      <c r="A6249" s="1" t="s">
        <v>11876</v>
      </c>
      <c r="B6249" s="1" t="s">
        <v>7921</v>
      </c>
      <c r="C6249" s="1" t="s">
        <v>12366</v>
      </c>
      <c r="D6249" s="1" t="s">
        <v>12367</v>
      </c>
      <c r="E6249">
        <v>6253</v>
      </c>
    </row>
    <row r="6250" spans="1:5" x14ac:dyDescent="0.25">
      <c r="A6250" s="1" t="s">
        <v>11876</v>
      </c>
      <c r="B6250" s="1" t="s">
        <v>7921</v>
      </c>
      <c r="C6250" s="1" t="s">
        <v>12368</v>
      </c>
      <c r="D6250" s="1" t="s">
        <v>12369</v>
      </c>
      <c r="E6250">
        <v>6254</v>
      </c>
    </row>
    <row r="6251" spans="1:5" x14ac:dyDescent="0.25">
      <c r="A6251" s="1" t="s">
        <v>11876</v>
      </c>
      <c r="B6251" s="1" t="s">
        <v>7921</v>
      </c>
      <c r="C6251" s="1" t="s">
        <v>12370</v>
      </c>
      <c r="D6251" s="1" t="s">
        <v>12371</v>
      </c>
      <c r="E6251">
        <v>6255</v>
      </c>
    </row>
    <row r="6252" spans="1:5" x14ac:dyDescent="0.25">
      <c r="A6252" s="1" t="s">
        <v>11876</v>
      </c>
      <c r="B6252" s="1" t="s">
        <v>7921</v>
      </c>
      <c r="C6252" s="1" t="s">
        <v>12372</v>
      </c>
      <c r="D6252" s="1" t="s">
        <v>12373</v>
      </c>
      <c r="E6252">
        <v>6256</v>
      </c>
    </row>
    <row r="6253" spans="1:5" x14ac:dyDescent="0.25">
      <c r="A6253" s="1" t="s">
        <v>11876</v>
      </c>
      <c r="B6253" s="1" t="s">
        <v>7921</v>
      </c>
      <c r="C6253" s="1" t="s">
        <v>12374</v>
      </c>
      <c r="D6253" s="1" t="s">
        <v>12375</v>
      </c>
      <c r="E6253">
        <v>6257</v>
      </c>
    </row>
    <row r="6254" spans="1:5" x14ac:dyDescent="0.25">
      <c r="A6254" s="1" t="s">
        <v>11876</v>
      </c>
      <c r="B6254" s="1" t="s">
        <v>7921</v>
      </c>
      <c r="C6254" s="1" t="s">
        <v>12376</v>
      </c>
      <c r="D6254" s="1" t="s">
        <v>12377</v>
      </c>
      <c r="E6254">
        <v>6258</v>
      </c>
    </row>
    <row r="6255" spans="1:5" x14ac:dyDescent="0.25">
      <c r="A6255" s="1" t="s">
        <v>11876</v>
      </c>
      <c r="B6255" s="1" t="s">
        <v>7921</v>
      </c>
      <c r="C6255" s="1" t="s">
        <v>12378</v>
      </c>
      <c r="D6255" s="1" t="s">
        <v>12379</v>
      </c>
      <c r="E6255">
        <v>6259</v>
      </c>
    </row>
    <row r="6256" spans="1:5" x14ac:dyDescent="0.25">
      <c r="A6256" s="1" t="s">
        <v>11876</v>
      </c>
      <c r="B6256" s="1" t="s">
        <v>7921</v>
      </c>
      <c r="C6256" s="1" t="s">
        <v>12380</v>
      </c>
      <c r="D6256" s="1" t="s">
        <v>12381</v>
      </c>
      <c r="E6256">
        <v>6260</v>
      </c>
    </row>
    <row r="6257" spans="1:5" x14ac:dyDescent="0.25">
      <c r="A6257" s="1" t="s">
        <v>11876</v>
      </c>
      <c r="B6257" s="1" t="s">
        <v>7921</v>
      </c>
      <c r="C6257" s="1" t="s">
        <v>12382</v>
      </c>
      <c r="D6257" s="1" t="s">
        <v>12383</v>
      </c>
      <c r="E6257">
        <v>6261</v>
      </c>
    </row>
    <row r="6258" spans="1:5" x14ac:dyDescent="0.25">
      <c r="A6258" s="1" t="s">
        <v>11876</v>
      </c>
      <c r="B6258" s="1" t="s">
        <v>7921</v>
      </c>
      <c r="C6258" s="1" t="s">
        <v>12384</v>
      </c>
      <c r="D6258" s="1" t="s">
        <v>12385</v>
      </c>
      <c r="E6258">
        <v>6262</v>
      </c>
    </row>
    <row r="6259" spans="1:5" x14ac:dyDescent="0.25">
      <c r="A6259" s="1" t="s">
        <v>11876</v>
      </c>
      <c r="B6259" s="1" t="s">
        <v>7921</v>
      </c>
      <c r="C6259" s="1" t="s">
        <v>12386</v>
      </c>
      <c r="D6259" s="1" t="s">
        <v>12387</v>
      </c>
      <c r="E6259">
        <v>6263</v>
      </c>
    </row>
    <row r="6260" spans="1:5" x14ac:dyDescent="0.25">
      <c r="A6260" s="1" t="s">
        <v>11876</v>
      </c>
      <c r="B6260" s="1" t="s">
        <v>7921</v>
      </c>
      <c r="C6260" s="1" t="s">
        <v>12388</v>
      </c>
      <c r="D6260" s="1" t="s">
        <v>12389</v>
      </c>
      <c r="E6260">
        <v>6264</v>
      </c>
    </row>
    <row r="6261" spans="1:5" x14ac:dyDescent="0.25">
      <c r="A6261" s="1" t="s">
        <v>11876</v>
      </c>
      <c r="B6261" s="1" t="s">
        <v>7921</v>
      </c>
      <c r="C6261" s="1" t="s">
        <v>12390</v>
      </c>
      <c r="D6261" s="1" t="s">
        <v>12391</v>
      </c>
      <c r="E6261">
        <v>6265</v>
      </c>
    </row>
    <row r="6262" spans="1:5" x14ac:dyDescent="0.25">
      <c r="A6262" s="1" t="s">
        <v>11876</v>
      </c>
      <c r="B6262" s="1" t="s">
        <v>7921</v>
      </c>
      <c r="C6262" s="1" t="s">
        <v>12392</v>
      </c>
      <c r="D6262" s="1" t="s">
        <v>12393</v>
      </c>
      <c r="E6262">
        <v>6266</v>
      </c>
    </row>
    <row r="6263" spans="1:5" x14ac:dyDescent="0.25">
      <c r="A6263" s="1" t="s">
        <v>11876</v>
      </c>
      <c r="B6263" s="1" t="s">
        <v>7921</v>
      </c>
      <c r="C6263" s="1" t="s">
        <v>12394</v>
      </c>
      <c r="D6263" s="1" t="s">
        <v>12395</v>
      </c>
      <c r="E6263">
        <v>6267</v>
      </c>
    </row>
    <row r="6264" spans="1:5" x14ac:dyDescent="0.25">
      <c r="A6264" s="1" t="s">
        <v>11876</v>
      </c>
      <c r="B6264" s="1" t="s">
        <v>7921</v>
      </c>
      <c r="C6264" s="1" t="s">
        <v>12396</v>
      </c>
      <c r="D6264" s="1" t="s">
        <v>12397</v>
      </c>
      <c r="E6264">
        <v>6268</v>
      </c>
    </row>
    <row r="6265" spans="1:5" x14ac:dyDescent="0.25">
      <c r="A6265" s="1" t="s">
        <v>11876</v>
      </c>
      <c r="B6265" s="1" t="s">
        <v>7921</v>
      </c>
      <c r="C6265" s="1" t="s">
        <v>12398</v>
      </c>
      <c r="D6265" s="1" t="s">
        <v>12399</v>
      </c>
      <c r="E6265">
        <v>6269</v>
      </c>
    </row>
    <row r="6266" spans="1:5" x14ac:dyDescent="0.25">
      <c r="A6266" s="1" t="s">
        <v>11876</v>
      </c>
      <c r="B6266" s="1" t="s">
        <v>7921</v>
      </c>
      <c r="C6266" s="1" t="s">
        <v>12400</v>
      </c>
      <c r="D6266" s="1" t="s">
        <v>12401</v>
      </c>
      <c r="E6266">
        <v>6270</v>
      </c>
    </row>
    <row r="6267" spans="1:5" x14ac:dyDescent="0.25">
      <c r="A6267" s="1" t="s">
        <v>11876</v>
      </c>
      <c r="B6267" s="1" t="s">
        <v>7921</v>
      </c>
      <c r="C6267" s="1" t="s">
        <v>12402</v>
      </c>
      <c r="D6267" s="1" t="s">
        <v>12403</v>
      </c>
      <c r="E6267">
        <v>6271</v>
      </c>
    </row>
    <row r="6268" spans="1:5" x14ac:dyDescent="0.25">
      <c r="A6268" s="1" t="s">
        <v>11876</v>
      </c>
      <c r="B6268" s="1" t="s">
        <v>7921</v>
      </c>
      <c r="C6268" s="1" t="s">
        <v>12404</v>
      </c>
      <c r="D6268" s="1" t="s">
        <v>12405</v>
      </c>
      <c r="E6268">
        <v>6272</v>
      </c>
    </row>
    <row r="6269" spans="1:5" x14ac:dyDescent="0.25">
      <c r="A6269" s="1" t="s">
        <v>11876</v>
      </c>
      <c r="B6269" s="1" t="s">
        <v>7921</v>
      </c>
      <c r="C6269" s="1" t="s">
        <v>12406</v>
      </c>
      <c r="D6269" s="1" t="s">
        <v>12407</v>
      </c>
      <c r="E6269">
        <v>6273</v>
      </c>
    </row>
    <row r="6270" spans="1:5" x14ac:dyDescent="0.25">
      <c r="A6270" s="1" t="s">
        <v>11876</v>
      </c>
      <c r="B6270" s="1" t="s">
        <v>7921</v>
      </c>
      <c r="C6270" s="1" t="s">
        <v>12408</v>
      </c>
      <c r="D6270" s="1" t="s">
        <v>12409</v>
      </c>
      <c r="E6270">
        <v>6274</v>
      </c>
    </row>
    <row r="6271" spans="1:5" x14ac:dyDescent="0.25">
      <c r="A6271" s="1" t="s">
        <v>11876</v>
      </c>
      <c r="B6271" s="1" t="s">
        <v>7921</v>
      </c>
      <c r="C6271" s="1" t="s">
        <v>12410</v>
      </c>
      <c r="D6271" s="1" t="s">
        <v>12411</v>
      </c>
      <c r="E6271">
        <v>6275</v>
      </c>
    </row>
    <row r="6272" spans="1:5" x14ac:dyDescent="0.25">
      <c r="A6272" s="1" t="s">
        <v>11876</v>
      </c>
      <c r="B6272" s="1" t="s">
        <v>7921</v>
      </c>
      <c r="C6272" s="1" t="s">
        <v>12412</v>
      </c>
      <c r="D6272" s="1" t="s">
        <v>12413</v>
      </c>
      <c r="E6272">
        <v>6276</v>
      </c>
    </row>
    <row r="6273" spans="1:5" x14ac:dyDescent="0.25">
      <c r="A6273" s="1" t="s">
        <v>11876</v>
      </c>
      <c r="B6273" s="1" t="s">
        <v>7921</v>
      </c>
      <c r="C6273" s="1" t="s">
        <v>12414</v>
      </c>
      <c r="D6273" s="1" t="s">
        <v>12415</v>
      </c>
      <c r="E6273">
        <v>6277</v>
      </c>
    </row>
    <row r="6274" spans="1:5" x14ac:dyDescent="0.25">
      <c r="A6274" s="1" t="s">
        <v>11876</v>
      </c>
      <c r="B6274" s="1" t="s">
        <v>7921</v>
      </c>
      <c r="C6274" s="1" t="s">
        <v>12416</v>
      </c>
      <c r="D6274" s="1" t="s">
        <v>12417</v>
      </c>
      <c r="E6274">
        <v>6278</v>
      </c>
    </row>
    <row r="6275" spans="1:5" x14ac:dyDescent="0.25">
      <c r="A6275" s="1" t="s">
        <v>11876</v>
      </c>
      <c r="B6275" s="1" t="s">
        <v>7921</v>
      </c>
      <c r="C6275" s="1" t="s">
        <v>12418</v>
      </c>
      <c r="D6275" s="1" t="s">
        <v>12419</v>
      </c>
      <c r="E6275">
        <v>6279</v>
      </c>
    </row>
    <row r="6276" spans="1:5" x14ac:dyDescent="0.25">
      <c r="A6276" s="1" t="s">
        <v>11876</v>
      </c>
      <c r="B6276" s="1" t="s">
        <v>7921</v>
      </c>
      <c r="C6276" s="1" t="s">
        <v>12420</v>
      </c>
      <c r="D6276" s="1" t="s">
        <v>12421</v>
      </c>
      <c r="E6276">
        <v>6280</v>
      </c>
    </row>
    <row r="6277" spans="1:5" x14ac:dyDescent="0.25">
      <c r="A6277" s="1" t="s">
        <v>11876</v>
      </c>
      <c r="B6277" s="1" t="s">
        <v>7921</v>
      </c>
      <c r="C6277" s="1" t="s">
        <v>12422</v>
      </c>
      <c r="D6277" s="1" t="s">
        <v>12423</v>
      </c>
      <c r="E6277">
        <v>6281</v>
      </c>
    </row>
    <row r="6278" spans="1:5" x14ac:dyDescent="0.25">
      <c r="A6278" s="1" t="s">
        <v>11876</v>
      </c>
      <c r="B6278" s="1" t="s">
        <v>7921</v>
      </c>
      <c r="C6278" s="1" t="s">
        <v>12424</v>
      </c>
      <c r="D6278" s="1" t="s">
        <v>12425</v>
      </c>
      <c r="E6278">
        <v>6282</v>
      </c>
    </row>
    <row r="6279" spans="1:5" x14ac:dyDescent="0.25">
      <c r="A6279" s="1" t="s">
        <v>11876</v>
      </c>
      <c r="B6279" s="1" t="s">
        <v>7921</v>
      </c>
      <c r="C6279" s="1" t="s">
        <v>12426</v>
      </c>
      <c r="D6279" s="1" t="s">
        <v>12427</v>
      </c>
      <c r="E6279">
        <v>6283</v>
      </c>
    </row>
    <row r="6280" spans="1:5" x14ac:dyDescent="0.25">
      <c r="A6280" s="1" t="s">
        <v>11876</v>
      </c>
      <c r="B6280" s="1" t="s">
        <v>7921</v>
      </c>
      <c r="C6280" s="1" t="s">
        <v>12428</v>
      </c>
      <c r="D6280" s="1" t="s">
        <v>12429</v>
      </c>
      <c r="E6280">
        <v>6284</v>
      </c>
    </row>
    <row r="6281" spans="1:5" x14ac:dyDescent="0.25">
      <c r="A6281" s="1" t="s">
        <v>11876</v>
      </c>
      <c r="B6281" s="1" t="s">
        <v>7921</v>
      </c>
      <c r="C6281" s="1" t="s">
        <v>12430</v>
      </c>
      <c r="D6281" s="1" t="s">
        <v>12431</v>
      </c>
      <c r="E6281">
        <v>6285</v>
      </c>
    </row>
    <row r="6282" spans="1:5" x14ac:dyDescent="0.25">
      <c r="A6282" s="1" t="s">
        <v>11876</v>
      </c>
      <c r="B6282" s="1" t="s">
        <v>7921</v>
      </c>
      <c r="C6282" s="1" t="s">
        <v>12432</v>
      </c>
      <c r="D6282" s="1" t="s">
        <v>12433</v>
      </c>
      <c r="E6282">
        <v>6286</v>
      </c>
    </row>
    <row r="6283" spans="1:5" x14ac:dyDescent="0.25">
      <c r="A6283" s="1" t="s">
        <v>11876</v>
      </c>
      <c r="B6283" s="1" t="s">
        <v>7921</v>
      </c>
      <c r="C6283" s="1" t="s">
        <v>12434</v>
      </c>
      <c r="D6283" s="1" t="s">
        <v>12435</v>
      </c>
      <c r="E6283">
        <v>6287</v>
      </c>
    </row>
    <row r="6284" spans="1:5" x14ac:dyDescent="0.25">
      <c r="A6284" s="1" t="s">
        <v>11876</v>
      </c>
      <c r="B6284" s="1" t="s">
        <v>7921</v>
      </c>
      <c r="C6284" s="1" t="s">
        <v>12436</v>
      </c>
      <c r="D6284" s="1" t="s">
        <v>12437</v>
      </c>
      <c r="E6284">
        <v>6288</v>
      </c>
    </row>
    <row r="6285" spans="1:5" x14ac:dyDescent="0.25">
      <c r="A6285" s="1" t="s">
        <v>11876</v>
      </c>
      <c r="B6285" s="1" t="s">
        <v>7921</v>
      </c>
      <c r="C6285" s="1" t="s">
        <v>12438</v>
      </c>
      <c r="D6285" s="1" t="s">
        <v>12439</v>
      </c>
      <c r="E6285">
        <v>6289</v>
      </c>
    </row>
    <row r="6286" spans="1:5" x14ac:dyDescent="0.25">
      <c r="A6286" s="1" t="s">
        <v>11876</v>
      </c>
      <c r="B6286" s="1" t="s">
        <v>7921</v>
      </c>
      <c r="C6286" s="1" t="s">
        <v>12440</v>
      </c>
      <c r="D6286" s="1" t="s">
        <v>12441</v>
      </c>
      <c r="E6286">
        <v>6290</v>
      </c>
    </row>
    <row r="6287" spans="1:5" x14ac:dyDescent="0.25">
      <c r="A6287" s="1" t="s">
        <v>11876</v>
      </c>
      <c r="B6287" s="1" t="s">
        <v>7921</v>
      </c>
      <c r="C6287" s="1" t="s">
        <v>12442</v>
      </c>
      <c r="D6287" s="1" t="s">
        <v>12443</v>
      </c>
      <c r="E6287">
        <v>6291</v>
      </c>
    </row>
    <row r="6288" spans="1:5" x14ac:dyDescent="0.25">
      <c r="A6288" s="1" t="s">
        <v>11876</v>
      </c>
      <c r="B6288" s="1" t="s">
        <v>7921</v>
      </c>
      <c r="C6288" s="1" t="s">
        <v>12444</v>
      </c>
      <c r="D6288" s="1" t="s">
        <v>12445</v>
      </c>
      <c r="E6288">
        <v>6292</v>
      </c>
    </row>
    <row r="6289" spans="1:5" x14ac:dyDescent="0.25">
      <c r="A6289" s="1" t="s">
        <v>11876</v>
      </c>
      <c r="B6289" s="1" t="s">
        <v>7921</v>
      </c>
      <c r="C6289" s="1" t="s">
        <v>12446</v>
      </c>
      <c r="D6289" s="1" t="s">
        <v>12447</v>
      </c>
      <c r="E6289">
        <v>6293</v>
      </c>
    </row>
    <row r="6290" spans="1:5" x14ac:dyDescent="0.25">
      <c r="A6290" s="1" t="s">
        <v>11876</v>
      </c>
      <c r="B6290" s="1" t="s">
        <v>7921</v>
      </c>
      <c r="C6290" s="1" t="s">
        <v>12448</v>
      </c>
      <c r="D6290" s="1" t="s">
        <v>12449</v>
      </c>
      <c r="E6290">
        <v>6294</v>
      </c>
    </row>
    <row r="6291" spans="1:5" x14ac:dyDescent="0.25">
      <c r="A6291" s="1" t="s">
        <v>11876</v>
      </c>
      <c r="B6291" s="1" t="s">
        <v>7921</v>
      </c>
      <c r="C6291" s="1" t="s">
        <v>12450</v>
      </c>
      <c r="D6291" s="1" t="s">
        <v>12451</v>
      </c>
      <c r="E6291">
        <v>6295</v>
      </c>
    </row>
    <row r="6292" spans="1:5" x14ac:dyDescent="0.25">
      <c r="A6292" s="1" t="s">
        <v>11876</v>
      </c>
      <c r="B6292" s="1" t="s">
        <v>7921</v>
      </c>
      <c r="C6292" s="1" t="s">
        <v>12452</v>
      </c>
      <c r="D6292" s="1" t="s">
        <v>12453</v>
      </c>
      <c r="E6292">
        <v>6296</v>
      </c>
    </row>
    <row r="6293" spans="1:5" x14ac:dyDescent="0.25">
      <c r="A6293" s="1" t="s">
        <v>11876</v>
      </c>
      <c r="B6293" s="1" t="s">
        <v>7921</v>
      </c>
      <c r="C6293" s="1" t="s">
        <v>12454</v>
      </c>
      <c r="D6293" s="1" t="s">
        <v>12455</v>
      </c>
      <c r="E6293">
        <v>6297</v>
      </c>
    </row>
    <row r="6294" spans="1:5" x14ac:dyDescent="0.25">
      <c r="A6294" s="1" t="s">
        <v>11876</v>
      </c>
      <c r="B6294" s="1" t="s">
        <v>7921</v>
      </c>
      <c r="C6294" s="1" t="s">
        <v>12456</v>
      </c>
      <c r="D6294" s="1" t="s">
        <v>12457</v>
      </c>
      <c r="E6294">
        <v>6298</v>
      </c>
    </row>
    <row r="6295" spans="1:5" x14ac:dyDescent="0.25">
      <c r="A6295" s="1" t="s">
        <v>11876</v>
      </c>
      <c r="B6295" s="1" t="s">
        <v>7921</v>
      </c>
      <c r="C6295" s="1" t="s">
        <v>12458</v>
      </c>
      <c r="D6295" s="1" t="s">
        <v>12459</v>
      </c>
      <c r="E6295">
        <v>6299</v>
      </c>
    </row>
    <row r="6296" spans="1:5" x14ac:dyDescent="0.25">
      <c r="A6296" s="1" t="s">
        <v>11876</v>
      </c>
      <c r="B6296" s="1" t="s">
        <v>7921</v>
      </c>
      <c r="C6296" s="1" t="s">
        <v>12460</v>
      </c>
      <c r="D6296" s="1" t="s">
        <v>12461</v>
      </c>
      <c r="E6296">
        <v>6300</v>
      </c>
    </row>
    <row r="6297" spans="1:5" x14ac:dyDescent="0.25">
      <c r="A6297" s="1" t="s">
        <v>11876</v>
      </c>
      <c r="B6297" s="1" t="s">
        <v>7921</v>
      </c>
      <c r="C6297" s="1" t="s">
        <v>12462</v>
      </c>
      <c r="D6297" s="1" t="s">
        <v>12463</v>
      </c>
      <c r="E6297">
        <v>6301</v>
      </c>
    </row>
    <row r="6298" spans="1:5" x14ac:dyDescent="0.25">
      <c r="A6298" s="1" t="s">
        <v>11876</v>
      </c>
      <c r="B6298" s="1" t="s">
        <v>7921</v>
      </c>
      <c r="C6298" s="1" t="s">
        <v>12464</v>
      </c>
      <c r="D6298" s="1" t="s">
        <v>12465</v>
      </c>
      <c r="E6298">
        <v>6302</v>
      </c>
    </row>
    <row r="6299" spans="1:5" x14ac:dyDescent="0.25">
      <c r="A6299" s="1" t="s">
        <v>11876</v>
      </c>
      <c r="B6299" s="1" t="s">
        <v>7921</v>
      </c>
      <c r="C6299" s="1" t="s">
        <v>12466</v>
      </c>
      <c r="D6299" s="1" t="s">
        <v>12467</v>
      </c>
      <c r="E6299">
        <v>6303</v>
      </c>
    </row>
    <row r="6300" spans="1:5" x14ac:dyDescent="0.25">
      <c r="A6300" s="1" t="s">
        <v>11876</v>
      </c>
      <c r="B6300" s="1" t="s">
        <v>7921</v>
      </c>
      <c r="C6300" s="1" t="s">
        <v>12468</v>
      </c>
      <c r="D6300" s="1" t="s">
        <v>12469</v>
      </c>
      <c r="E6300">
        <v>6304</v>
      </c>
    </row>
    <row r="6301" spans="1:5" x14ac:dyDescent="0.25">
      <c r="A6301" s="1" t="s">
        <v>11876</v>
      </c>
      <c r="B6301" s="1" t="s">
        <v>7921</v>
      </c>
      <c r="C6301" s="1" t="s">
        <v>12470</v>
      </c>
      <c r="D6301" s="1" t="s">
        <v>12471</v>
      </c>
      <c r="E6301">
        <v>6305</v>
      </c>
    </row>
    <row r="6302" spans="1:5" x14ac:dyDescent="0.25">
      <c r="A6302" s="1" t="s">
        <v>11876</v>
      </c>
      <c r="B6302" s="1" t="s">
        <v>7921</v>
      </c>
      <c r="C6302" s="1" t="s">
        <v>12472</v>
      </c>
      <c r="D6302" s="1" t="s">
        <v>12473</v>
      </c>
      <c r="E6302">
        <v>6306</v>
      </c>
    </row>
    <row r="6303" spans="1:5" x14ac:dyDescent="0.25">
      <c r="A6303" s="1" t="s">
        <v>11876</v>
      </c>
      <c r="B6303" s="1" t="s">
        <v>7921</v>
      </c>
      <c r="C6303" s="1" t="s">
        <v>12474</v>
      </c>
      <c r="D6303" s="1" t="s">
        <v>12475</v>
      </c>
      <c r="E6303">
        <v>6307</v>
      </c>
    </row>
    <row r="6304" spans="1:5" x14ac:dyDescent="0.25">
      <c r="A6304" s="1" t="s">
        <v>11876</v>
      </c>
      <c r="B6304" s="1" t="s">
        <v>7921</v>
      </c>
      <c r="C6304" s="1" t="s">
        <v>12476</v>
      </c>
      <c r="D6304" s="1" t="s">
        <v>12477</v>
      </c>
      <c r="E6304">
        <v>6308</v>
      </c>
    </row>
    <row r="6305" spans="1:5" x14ac:dyDescent="0.25">
      <c r="A6305" s="1" t="s">
        <v>11876</v>
      </c>
      <c r="B6305" s="1" t="s">
        <v>7921</v>
      </c>
      <c r="C6305" s="1" t="s">
        <v>12478</v>
      </c>
      <c r="D6305" s="1" t="s">
        <v>12479</v>
      </c>
      <c r="E6305">
        <v>6309</v>
      </c>
    </row>
    <row r="6306" spans="1:5" x14ac:dyDescent="0.25">
      <c r="A6306" s="1" t="s">
        <v>11876</v>
      </c>
      <c r="B6306" s="1" t="s">
        <v>7921</v>
      </c>
      <c r="C6306" s="1" t="s">
        <v>12480</v>
      </c>
      <c r="D6306" s="1" t="s">
        <v>12481</v>
      </c>
      <c r="E6306">
        <v>6310</v>
      </c>
    </row>
    <row r="6307" spans="1:5" x14ac:dyDescent="0.25">
      <c r="A6307" s="1" t="s">
        <v>11876</v>
      </c>
      <c r="B6307" s="1" t="s">
        <v>7921</v>
      </c>
      <c r="C6307" s="1" t="s">
        <v>12482</v>
      </c>
      <c r="D6307" s="1" t="s">
        <v>12483</v>
      </c>
      <c r="E6307">
        <v>6311</v>
      </c>
    </row>
    <row r="6308" spans="1:5" x14ac:dyDescent="0.25">
      <c r="A6308" s="1" t="s">
        <v>11876</v>
      </c>
      <c r="B6308" s="1" t="s">
        <v>7921</v>
      </c>
      <c r="C6308" s="1" t="s">
        <v>12484</v>
      </c>
      <c r="D6308" s="1" t="s">
        <v>12485</v>
      </c>
      <c r="E6308">
        <v>6312</v>
      </c>
    </row>
    <row r="6309" spans="1:5" x14ac:dyDescent="0.25">
      <c r="A6309" s="1" t="s">
        <v>11876</v>
      </c>
      <c r="B6309" s="1" t="s">
        <v>7921</v>
      </c>
      <c r="C6309" s="1" t="s">
        <v>12486</v>
      </c>
      <c r="D6309" s="1" t="s">
        <v>12487</v>
      </c>
      <c r="E6309">
        <v>6313</v>
      </c>
    </row>
    <row r="6310" spans="1:5" x14ac:dyDescent="0.25">
      <c r="A6310" s="1" t="s">
        <v>11876</v>
      </c>
      <c r="B6310" s="1" t="s">
        <v>7921</v>
      </c>
      <c r="C6310" s="1" t="s">
        <v>12488</v>
      </c>
      <c r="D6310" s="1" t="s">
        <v>12489</v>
      </c>
      <c r="E6310">
        <v>6314</v>
      </c>
    </row>
    <row r="6311" spans="1:5" x14ac:dyDescent="0.25">
      <c r="A6311" s="1" t="s">
        <v>11876</v>
      </c>
      <c r="B6311" s="1" t="s">
        <v>7921</v>
      </c>
      <c r="C6311" s="1" t="s">
        <v>12490</v>
      </c>
      <c r="D6311" s="1" t="s">
        <v>12491</v>
      </c>
      <c r="E6311">
        <v>6315</v>
      </c>
    </row>
    <row r="6312" spans="1:5" x14ac:dyDescent="0.25">
      <c r="A6312" s="1" t="s">
        <v>11876</v>
      </c>
      <c r="B6312" s="1" t="s">
        <v>7921</v>
      </c>
      <c r="C6312" s="1" t="s">
        <v>12492</v>
      </c>
      <c r="D6312" s="1" t="s">
        <v>12493</v>
      </c>
      <c r="E6312">
        <v>6316</v>
      </c>
    </row>
    <row r="6313" spans="1:5" x14ac:dyDescent="0.25">
      <c r="A6313" s="1" t="s">
        <v>11876</v>
      </c>
      <c r="B6313" s="1" t="s">
        <v>7921</v>
      </c>
      <c r="C6313" s="1" t="s">
        <v>12494</v>
      </c>
      <c r="D6313" s="1" t="s">
        <v>12495</v>
      </c>
      <c r="E6313">
        <v>6317</v>
      </c>
    </row>
    <row r="6314" spans="1:5" x14ac:dyDescent="0.25">
      <c r="A6314" s="1" t="s">
        <v>11876</v>
      </c>
      <c r="B6314" s="1" t="s">
        <v>7921</v>
      </c>
      <c r="C6314" s="1" t="s">
        <v>12496</v>
      </c>
      <c r="D6314" s="1" t="s">
        <v>12497</v>
      </c>
      <c r="E6314">
        <v>6318</v>
      </c>
    </row>
    <row r="6315" spans="1:5" x14ac:dyDescent="0.25">
      <c r="A6315" s="1" t="s">
        <v>11876</v>
      </c>
      <c r="B6315" s="1" t="s">
        <v>7921</v>
      </c>
      <c r="C6315" s="1" t="s">
        <v>12498</v>
      </c>
      <c r="D6315" s="1" t="s">
        <v>12499</v>
      </c>
      <c r="E6315">
        <v>6319</v>
      </c>
    </row>
    <row r="6316" spans="1:5" x14ac:dyDescent="0.25">
      <c r="A6316" s="1" t="s">
        <v>11876</v>
      </c>
      <c r="B6316" s="1" t="s">
        <v>7921</v>
      </c>
      <c r="C6316" s="1" t="s">
        <v>12500</v>
      </c>
      <c r="D6316" s="1" t="s">
        <v>12501</v>
      </c>
      <c r="E6316">
        <v>6320</v>
      </c>
    </row>
    <row r="6317" spans="1:5" x14ac:dyDescent="0.25">
      <c r="A6317" s="1" t="s">
        <v>11876</v>
      </c>
      <c r="B6317" s="1" t="s">
        <v>7921</v>
      </c>
      <c r="C6317" s="1" t="s">
        <v>12502</v>
      </c>
      <c r="D6317" s="1" t="s">
        <v>12503</v>
      </c>
      <c r="E6317">
        <v>6321</v>
      </c>
    </row>
    <row r="6318" spans="1:5" x14ac:dyDescent="0.25">
      <c r="A6318" s="1" t="s">
        <v>11876</v>
      </c>
      <c r="B6318" s="1" t="s">
        <v>7921</v>
      </c>
      <c r="C6318" s="1" t="s">
        <v>12504</v>
      </c>
      <c r="D6318" s="1" t="s">
        <v>12505</v>
      </c>
      <c r="E6318">
        <v>6322</v>
      </c>
    </row>
    <row r="6319" spans="1:5" x14ac:dyDescent="0.25">
      <c r="A6319" s="1" t="s">
        <v>11876</v>
      </c>
      <c r="B6319" s="1" t="s">
        <v>7921</v>
      </c>
      <c r="C6319" s="1" t="s">
        <v>12506</v>
      </c>
      <c r="D6319" s="1" t="s">
        <v>12507</v>
      </c>
      <c r="E6319">
        <v>6323</v>
      </c>
    </row>
    <row r="6320" spans="1:5" x14ac:dyDescent="0.25">
      <c r="A6320" s="1" t="s">
        <v>11876</v>
      </c>
      <c r="B6320" s="1" t="s">
        <v>7921</v>
      </c>
      <c r="C6320" s="1" t="s">
        <v>12508</v>
      </c>
      <c r="D6320" s="1" t="s">
        <v>12509</v>
      </c>
      <c r="E6320">
        <v>6324</v>
      </c>
    </row>
    <row r="6321" spans="1:5" x14ac:dyDescent="0.25">
      <c r="A6321" s="1" t="s">
        <v>11876</v>
      </c>
      <c r="B6321" s="1" t="s">
        <v>7921</v>
      </c>
      <c r="C6321" s="1" t="s">
        <v>12510</v>
      </c>
      <c r="D6321" s="1" t="s">
        <v>12511</v>
      </c>
      <c r="E6321">
        <v>6325</v>
      </c>
    </row>
    <row r="6322" spans="1:5" x14ac:dyDescent="0.25">
      <c r="A6322" s="1" t="s">
        <v>11876</v>
      </c>
      <c r="B6322" s="1" t="s">
        <v>7921</v>
      </c>
      <c r="C6322" s="1" t="s">
        <v>12512</v>
      </c>
      <c r="D6322" s="1" t="s">
        <v>12513</v>
      </c>
      <c r="E6322">
        <v>6326</v>
      </c>
    </row>
    <row r="6323" spans="1:5" x14ac:dyDescent="0.25">
      <c r="A6323" s="1" t="s">
        <v>11876</v>
      </c>
      <c r="B6323" s="1" t="s">
        <v>7921</v>
      </c>
      <c r="C6323" s="1" t="s">
        <v>12514</v>
      </c>
      <c r="D6323" s="1" t="s">
        <v>12515</v>
      </c>
      <c r="E6323">
        <v>6327</v>
      </c>
    </row>
    <row r="6324" spans="1:5" x14ac:dyDescent="0.25">
      <c r="A6324" s="1" t="s">
        <v>11876</v>
      </c>
      <c r="B6324" s="1" t="s">
        <v>7921</v>
      </c>
      <c r="C6324" s="1" t="s">
        <v>12516</v>
      </c>
      <c r="D6324" s="1" t="s">
        <v>12517</v>
      </c>
      <c r="E6324">
        <v>6328</v>
      </c>
    </row>
    <row r="6325" spans="1:5" x14ac:dyDescent="0.25">
      <c r="A6325" s="1" t="s">
        <v>11876</v>
      </c>
      <c r="B6325" s="1" t="s">
        <v>7921</v>
      </c>
      <c r="C6325" s="1" t="s">
        <v>12518</v>
      </c>
      <c r="D6325" s="1" t="s">
        <v>12519</v>
      </c>
      <c r="E6325">
        <v>6329</v>
      </c>
    </row>
    <row r="6326" spans="1:5" x14ac:dyDescent="0.25">
      <c r="A6326" s="1" t="s">
        <v>11876</v>
      </c>
      <c r="B6326" s="1" t="s">
        <v>7921</v>
      </c>
      <c r="C6326" s="1" t="s">
        <v>11891</v>
      </c>
      <c r="D6326" s="1" t="s">
        <v>12520</v>
      </c>
      <c r="E6326">
        <v>6330</v>
      </c>
    </row>
    <row r="6327" spans="1:5" x14ac:dyDescent="0.25">
      <c r="A6327" s="1" t="s">
        <v>11876</v>
      </c>
      <c r="B6327" s="1" t="s">
        <v>7921</v>
      </c>
      <c r="C6327" s="1" t="s">
        <v>12521</v>
      </c>
      <c r="D6327" s="1" t="s">
        <v>12522</v>
      </c>
      <c r="E6327">
        <v>6331</v>
      </c>
    </row>
    <row r="6328" spans="1:5" x14ac:dyDescent="0.25">
      <c r="A6328" s="1" t="s">
        <v>11876</v>
      </c>
      <c r="B6328" s="1" t="s">
        <v>7921</v>
      </c>
      <c r="C6328" s="1" t="s">
        <v>12523</v>
      </c>
      <c r="D6328" s="1" t="s">
        <v>12524</v>
      </c>
      <c r="E6328">
        <v>6332</v>
      </c>
    </row>
    <row r="6329" spans="1:5" x14ac:dyDescent="0.25">
      <c r="A6329" s="1" t="s">
        <v>11876</v>
      </c>
      <c r="B6329" s="1" t="s">
        <v>7921</v>
      </c>
      <c r="C6329" s="1" t="s">
        <v>12525</v>
      </c>
      <c r="D6329" s="1" t="s">
        <v>12526</v>
      </c>
      <c r="E6329">
        <v>6333</v>
      </c>
    </row>
    <row r="6330" spans="1:5" x14ac:dyDescent="0.25">
      <c r="A6330" s="1" t="s">
        <v>11876</v>
      </c>
      <c r="B6330" s="1" t="s">
        <v>7921</v>
      </c>
      <c r="C6330" s="1" t="s">
        <v>12527</v>
      </c>
      <c r="D6330" s="1" t="s">
        <v>12528</v>
      </c>
      <c r="E6330">
        <v>6334</v>
      </c>
    </row>
    <row r="6331" spans="1:5" x14ac:dyDescent="0.25">
      <c r="A6331" s="1" t="s">
        <v>11876</v>
      </c>
      <c r="B6331" s="1" t="s">
        <v>7921</v>
      </c>
      <c r="C6331" s="1" t="s">
        <v>12529</v>
      </c>
      <c r="D6331" s="1" t="s">
        <v>12530</v>
      </c>
      <c r="E6331">
        <v>6335</v>
      </c>
    </row>
    <row r="6332" spans="1:5" x14ac:dyDescent="0.25">
      <c r="A6332" s="1" t="s">
        <v>11876</v>
      </c>
      <c r="B6332" s="1" t="s">
        <v>7921</v>
      </c>
      <c r="C6332" s="1" t="s">
        <v>12531</v>
      </c>
      <c r="D6332" s="1" t="s">
        <v>12532</v>
      </c>
      <c r="E6332">
        <v>6336</v>
      </c>
    </row>
    <row r="6333" spans="1:5" x14ac:dyDescent="0.25">
      <c r="A6333" s="1" t="s">
        <v>11876</v>
      </c>
      <c r="B6333" s="1" t="s">
        <v>7921</v>
      </c>
      <c r="C6333" s="1" t="s">
        <v>12533</v>
      </c>
      <c r="D6333" s="1" t="s">
        <v>12534</v>
      </c>
      <c r="E6333">
        <v>6337</v>
      </c>
    </row>
    <row r="6334" spans="1:5" x14ac:dyDescent="0.25">
      <c r="A6334" s="1" t="s">
        <v>11876</v>
      </c>
      <c r="B6334" s="1" t="s">
        <v>7921</v>
      </c>
      <c r="C6334" s="1" t="s">
        <v>12535</v>
      </c>
      <c r="D6334" s="1" t="s">
        <v>12536</v>
      </c>
      <c r="E6334">
        <v>6338</v>
      </c>
    </row>
    <row r="6335" spans="1:5" x14ac:dyDescent="0.25">
      <c r="A6335" s="1" t="s">
        <v>11876</v>
      </c>
      <c r="B6335" s="1" t="s">
        <v>7921</v>
      </c>
      <c r="C6335" s="1" t="s">
        <v>12537</v>
      </c>
      <c r="D6335" s="1" t="s">
        <v>12538</v>
      </c>
      <c r="E6335">
        <v>6339</v>
      </c>
    </row>
    <row r="6336" spans="1:5" x14ac:dyDescent="0.25">
      <c r="A6336" s="1" t="s">
        <v>11876</v>
      </c>
      <c r="B6336" s="1" t="s">
        <v>7921</v>
      </c>
      <c r="C6336" s="1" t="s">
        <v>12539</v>
      </c>
      <c r="D6336" s="1" t="s">
        <v>12540</v>
      </c>
      <c r="E6336">
        <v>6340</v>
      </c>
    </row>
    <row r="6337" spans="1:5" x14ac:dyDescent="0.25">
      <c r="A6337" s="1" t="s">
        <v>11876</v>
      </c>
      <c r="B6337" s="1" t="s">
        <v>7921</v>
      </c>
      <c r="C6337" s="1" t="s">
        <v>12541</v>
      </c>
      <c r="D6337" s="1" t="s">
        <v>12542</v>
      </c>
      <c r="E6337">
        <v>6341</v>
      </c>
    </row>
    <row r="6338" spans="1:5" x14ac:dyDescent="0.25">
      <c r="A6338" s="1" t="s">
        <v>11876</v>
      </c>
      <c r="B6338" s="1" t="s">
        <v>7921</v>
      </c>
      <c r="C6338" s="1" t="s">
        <v>12543</v>
      </c>
      <c r="D6338" s="1" t="s">
        <v>12544</v>
      </c>
      <c r="E6338">
        <v>6342</v>
      </c>
    </row>
    <row r="6339" spans="1:5" x14ac:dyDescent="0.25">
      <c r="A6339" s="1" t="s">
        <v>11876</v>
      </c>
      <c r="B6339" s="1" t="s">
        <v>7921</v>
      </c>
      <c r="C6339" s="1" t="s">
        <v>12545</v>
      </c>
      <c r="D6339" s="1" t="s">
        <v>12546</v>
      </c>
      <c r="E6339">
        <v>6343</v>
      </c>
    </row>
    <row r="6340" spans="1:5" x14ac:dyDescent="0.25">
      <c r="A6340" s="1" t="s">
        <v>11876</v>
      </c>
      <c r="B6340" s="1" t="s">
        <v>7921</v>
      </c>
      <c r="C6340" s="1" t="s">
        <v>12547</v>
      </c>
      <c r="D6340" s="1" t="s">
        <v>12548</v>
      </c>
      <c r="E6340">
        <v>6344</v>
      </c>
    </row>
    <row r="6341" spans="1:5" x14ac:dyDescent="0.25">
      <c r="A6341" s="1" t="s">
        <v>11876</v>
      </c>
      <c r="B6341" s="1" t="s">
        <v>7921</v>
      </c>
      <c r="C6341" s="1" t="s">
        <v>12549</v>
      </c>
      <c r="D6341" s="1" t="s">
        <v>12550</v>
      </c>
      <c r="E6341">
        <v>6345</v>
      </c>
    </row>
    <row r="6342" spans="1:5" x14ac:dyDescent="0.25">
      <c r="A6342" s="1" t="s">
        <v>11876</v>
      </c>
      <c r="B6342" s="1" t="s">
        <v>7921</v>
      </c>
      <c r="C6342" s="1" t="s">
        <v>12551</v>
      </c>
      <c r="D6342" s="1" t="s">
        <v>12552</v>
      </c>
      <c r="E6342">
        <v>6346</v>
      </c>
    </row>
    <row r="6343" spans="1:5" x14ac:dyDescent="0.25">
      <c r="A6343" s="1" t="s">
        <v>11876</v>
      </c>
      <c r="B6343" s="1" t="s">
        <v>7921</v>
      </c>
      <c r="C6343" s="1" t="s">
        <v>12553</v>
      </c>
      <c r="D6343" s="1" t="s">
        <v>12554</v>
      </c>
      <c r="E6343">
        <v>6347</v>
      </c>
    </row>
    <row r="6344" spans="1:5" x14ac:dyDescent="0.25">
      <c r="A6344" s="1" t="s">
        <v>11876</v>
      </c>
      <c r="B6344" s="1" t="s">
        <v>7921</v>
      </c>
      <c r="C6344" s="1" t="s">
        <v>12555</v>
      </c>
      <c r="D6344" s="1" t="s">
        <v>12556</v>
      </c>
      <c r="E6344">
        <v>6348</v>
      </c>
    </row>
    <row r="6345" spans="1:5" x14ac:dyDescent="0.25">
      <c r="A6345" s="1" t="s">
        <v>11876</v>
      </c>
      <c r="B6345" s="1" t="s">
        <v>7921</v>
      </c>
      <c r="C6345" s="1" t="s">
        <v>11889</v>
      </c>
      <c r="D6345" s="1" t="s">
        <v>12557</v>
      </c>
      <c r="E6345">
        <v>6349</v>
      </c>
    </row>
    <row r="6346" spans="1:5" x14ac:dyDescent="0.25">
      <c r="A6346" s="1" t="s">
        <v>11876</v>
      </c>
      <c r="B6346" s="1" t="s">
        <v>7921</v>
      </c>
      <c r="C6346" s="1" t="s">
        <v>11891</v>
      </c>
      <c r="D6346" s="1" t="s">
        <v>12558</v>
      </c>
      <c r="E6346">
        <v>6350</v>
      </c>
    </row>
    <row r="6347" spans="1:5" x14ac:dyDescent="0.25">
      <c r="A6347" s="1" t="s">
        <v>11876</v>
      </c>
      <c r="B6347" s="1" t="s">
        <v>7921</v>
      </c>
      <c r="C6347" s="1" t="s">
        <v>12559</v>
      </c>
      <c r="D6347" s="1" t="s">
        <v>12560</v>
      </c>
      <c r="E6347">
        <v>6351</v>
      </c>
    </row>
    <row r="6348" spans="1:5" x14ac:dyDescent="0.25">
      <c r="A6348" s="1" t="s">
        <v>11876</v>
      </c>
      <c r="B6348" s="1" t="s">
        <v>7921</v>
      </c>
      <c r="C6348" s="1" t="s">
        <v>12561</v>
      </c>
      <c r="D6348" s="1" t="s">
        <v>12562</v>
      </c>
      <c r="E6348">
        <v>6352</v>
      </c>
    </row>
    <row r="6349" spans="1:5" x14ac:dyDescent="0.25">
      <c r="A6349" s="1" t="s">
        <v>11876</v>
      </c>
      <c r="B6349" s="1" t="s">
        <v>7921</v>
      </c>
      <c r="C6349" s="1" t="s">
        <v>12563</v>
      </c>
      <c r="D6349" s="1" t="s">
        <v>12564</v>
      </c>
      <c r="E6349">
        <v>6353</v>
      </c>
    </row>
    <row r="6350" spans="1:5" x14ac:dyDescent="0.25">
      <c r="A6350" s="1" t="s">
        <v>11876</v>
      </c>
      <c r="B6350" s="1" t="s">
        <v>7921</v>
      </c>
      <c r="C6350" s="1" t="s">
        <v>12565</v>
      </c>
      <c r="D6350" s="1" t="s">
        <v>12566</v>
      </c>
      <c r="E6350">
        <v>6354</v>
      </c>
    </row>
    <row r="6351" spans="1:5" x14ac:dyDescent="0.25">
      <c r="A6351" s="1" t="s">
        <v>11876</v>
      </c>
      <c r="B6351" s="1" t="s">
        <v>7921</v>
      </c>
      <c r="C6351" s="1" t="s">
        <v>12567</v>
      </c>
      <c r="D6351" s="1" t="s">
        <v>12568</v>
      </c>
      <c r="E6351">
        <v>6355</v>
      </c>
    </row>
    <row r="6352" spans="1:5" x14ac:dyDescent="0.25">
      <c r="A6352" s="1" t="s">
        <v>11876</v>
      </c>
      <c r="B6352" s="1" t="s">
        <v>7921</v>
      </c>
      <c r="C6352" s="1" t="s">
        <v>12569</v>
      </c>
      <c r="D6352" s="1" t="s">
        <v>12570</v>
      </c>
      <c r="E6352">
        <v>6356</v>
      </c>
    </row>
    <row r="6353" spans="1:5" x14ac:dyDescent="0.25">
      <c r="A6353" s="1" t="s">
        <v>11876</v>
      </c>
      <c r="B6353" s="1" t="s">
        <v>7921</v>
      </c>
      <c r="C6353" s="1" t="s">
        <v>12571</v>
      </c>
      <c r="D6353" s="1" t="s">
        <v>12572</v>
      </c>
      <c r="E6353">
        <v>6357</v>
      </c>
    </row>
    <row r="6354" spans="1:5" x14ac:dyDescent="0.25">
      <c r="A6354" s="1" t="s">
        <v>11876</v>
      </c>
      <c r="B6354" s="1" t="s">
        <v>7921</v>
      </c>
      <c r="C6354" s="1" t="s">
        <v>12573</v>
      </c>
      <c r="D6354" s="1" t="s">
        <v>12574</v>
      </c>
      <c r="E6354">
        <v>6358</v>
      </c>
    </row>
    <row r="6355" spans="1:5" x14ac:dyDescent="0.25">
      <c r="A6355" s="1" t="s">
        <v>11876</v>
      </c>
      <c r="B6355" s="1" t="s">
        <v>7921</v>
      </c>
      <c r="C6355" s="1" t="s">
        <v>12575</v>
      </c>
      <c r="D6355" s="1" t="s">
        <v>12576</v>
      </c>
      <c r="E6355">
        <v>6359</v>
      </c>
    </row>
    <row r="6356" spans="1:5" x14ac:dyDescent="0.25">
      <c r="A6356" s="1" t="s">
        <v>11876</v>
      </c>
      <c r="B6356" s="1" t="s">
        <v>7921</v>
      </c>
      <c r="C6356" s="1" t="s">
        <v>12577</v>
      </c>
      <c r="D6356" s="1" t="s">
        <v>12578</v>
      </c>
      <c r="E6356">
        <v>6360</v>
      </c>
    </row>
    <row r="6357" spans="1:5" x14ac:dyDescent="0.25">
      <c r="A6357" s="1" t="s">
        <v>11876</v>
      </c>
      <c r="B6357" s="1" t="s">
        <v>7921</v>
      </c>
      <c r="C6357" s="1" t="s">
        <v>12579</v>
      </c>
      <c r="D6357" s="1" t="s">
        <v>12580</v>
      </c>
      <c r="E6357">
        <v>6361</v>
      </c>
    </row>
    <row r="6358" spans="1:5" x14ac:dyDescent="0.25">
      <c r="A6358" s="1" t="s">
        <v>11876</v>
      </c>
      <c r="B6358" s="1" t="s">
        <v>7921</v>
      </c>
      <c r="C6358" s="1" t="s">
        <v>12581</v>
      </c>
      <c r="D6358" s="1" t="s">
        <v>12582</v>
      </c>
      <c r="E6358">
        <v>6362</v>
      </c>
    </row>
    <row r="6359" spans="1:5" x14ac:dyDescent="0.25">
      <c r="A6359" s="1" t="s">
        <v>11876</v>
      </c>
      <c r="B6359" s="1" t="s">
        <v>7921</v>
      </c>
      <c r="C6359" s="1" t="s">
        <v>12583</v>
      </c>
      <c r="D6359" s="1" t="s">
        <v>12584</v>
      </c>
      <c r="E6359">
        <v>6363</v>
      </c>
    </row>
    <row r="6360" spans="1:5" x14ac:dyDescent="0.25">
      <c r="A6360" s="1" t="s">
        <v>11876</v>
      </c>
      <c r="B6360" s="1" t="s">
        <v>7921</v>
      </c>
      <c r="C6360" s="1" t="s">
        <v>12585</v>
      </c>
      <c r="D6360" s="1" t="s">
        <v>12586</v>
      </c>
      <c r="E6360">
        <v>6364</v>
      </c>
    </row>
    <row r="6361" spans="1:5" x14ac:dyDescent="0.25">
      <c r="A6361" s="1" t="s">
        <v>11876</v>
      </c>
      <c r="B6361" s="1" t="s">
        <v>7921</v>
      </c>
      <c r="C6361" s="1" t="s">
        <v>12587</v>
      </c>
      <c r="D6361" s="1" t="s">
        <v>12588</v>
      </c>
      <c r="E6361">
        <v>6365</v>
      </c>
    </row>
    <row r="6362" spans="1:5" x14ac:dyDescent="0.25">
      <c r="A6362" s="1" t="s">
        <v>11876</v>
      </c>
      <c r="B6362" s="1" t="s">
        <v>7921</v>
      </c>
      <c r="C6362" s="1" t="s">
        <v>12589</v>
      </c>
      <c r="D6362" s="1" t="s">
        <v>12590</v>
      </c>
      <c r="E6362">
        <v>6366</v>
      </c>
    </row>
    <row r="6363" spans="1:5" x14ac:dyDescent="0.25">
      <c r="A6363" s="1" t="s">
        <v>11876</v>
      </c>
      <c r="B6363" s="1" t="s">
        <v>7921</v>
      </c>
      <c r="C6363" s="1" t="s">
        <v>12591</v>
      </c>
      <c r="D6363" s="1" t="s">
        <v>12592</v>
      </c>
      <c r="E6363">
        <v>6367</v>
      </c>
    </row>
    <row r="6364" spans="1:5" x14ac:dyDescent="0.25">
      <c r="A6364" s="1" t="s">
        <v>11876</v>
      </c>
      <c r="B6364" s="1" t="s">
        <v>7921</v>
      </c>
      <c r="C6364" s="1" t="s">
        <v>12593</v>
      </c>
      <c r="D6364" s="1" t="s">
        <v>12594</v>
      </c>
      <c r="E6364">
        <v>6368</v>
      </c>
    </row>
    <row r="6365" spans="1:5" x14ac:dyDescent="0.25">
      <c r="A6365" s="1" t="s">
        <v>11876</v>
      </c>
      <c r="B6365" s="1" t="s">
        <v>7921</v>
      </c>
      <c r="C6365" s="1" t="s">
        <v>12595</v>
      </c>
      <c r="D6365" s="1" t="s">
        <v>12596</v>
      </c>
      <c r="E6365">
        <v>6369</v>
      </c>
    </row>
    <row r="6366" spans="1:5" x14ac:dyDescent="0.25">
      <c r="A6366" s="1" t="s">
        <v>11876</v>
      </c>
      <c r="B6366" s="1" t="s">
        <v>7921</v>
      </c>
      <c r="C6366" s="1" t="s">
        <v>12597</v>
      </c>
      <c r="D6366" s="1" t="s">
        <v>12598</v>
      </c>
      <c r="E6366">
        <v>6370</v>
      </c>
    </row>
    <row r="6367" spans="1:5" x14ac:dyDescent="0.25">
      <c r="A6367" s="1" t="s">
        <v>11876</v>
      </c>
      <c r="B6367" s="1" t="s">
        <v>7921</v>
      </c>
      <c r="C6367" s="1" t="s">
        <v>12599</v>
      </c>
      <c r="D6367" s="1" t="s">
        <v>12600</v>
      </c>
      <c r="E6367">
        <v>6371</v>
      </c>
    </row>
    <row r="6368" spans="1:5" x14ac:dyDescent="0.25">
      <c r="A6368" s="1" t="s">
        <v>11876</v>
      </c>
      <c r="B6368" s="1" t="s">
        <v>7921</v>
      </c>
      <c r="C6368" s="1" t="s">
        <v>12224</v>
      </c>
      <c r="D6368" s="1" t="s">
        <v>12601</v>
      </c>
      <c r="E6368">
        <v>6372</v>
      </c>
    </row>
    <row r="6369" spans="1:5" x14ac:dyDescent="0.25">
      <c r="A6369" s="1" t="s">
        <v>11876</v>
      </c>
      <c r="B6369" s="1" t="s">
        <v>7921</v>
      </c>
      <c r="C6369" s="1" t="s">
        <v>12602</v>
      </c>
      <c r="D6369" s="1" t="s">
        <v>12603</v>
      </c>
      <c r="E6369">
        <v>6373</v>
      </c>
    </row>
    <row r="6370" spans="1:5" x14ac:dyDescent="0.25">
      <c r="A6370" s="1" t="s">
        <v>11876</v>
      </c>
      <c r="B6370" s="1" t="s">
        <v>7921</v>
      </c>
      <c r="C6370" s="1" t="s">
        <v>12604</v>
      </c>
      <c r="D6370" s="1" t="s">
        <v>12605</v>
      </c>
      <c r="E6370">
        <v>6374</v>
      </c>
    </row>
    <row r="6371" spans="1:5" x14ac:dyDescent="0.25">
      <c r="A6371" s="1" t="s">
        <v>11876</v>
      </c>
      <c r="B6371" s="1" t="s">
        <v>7921</v>
      </c>
      <c r="C6371" s="1" t="s">
        <v>12606</v>
      </c>
      <c r="D6371" s="1" t="s">
        <v>12607</v>
      </c>
      <c r="E6371">
        <v>6375</v>
      </c>
    </row>
    <row r="6372" spans="1:5" x14ac:dyDescent="0.25">
      <c r="A6372" s="1" t="s">
        <v>11876</v>
      </c>
      <c r="B6372" s="1" t="s">
        <v>7921</v>
      </c>
      <c r="C6372" s="1" t="s">
        <v>12608</v>
      </c>
      <c r="D6372" s="1" t="s">
        <v>12609</v>
      </c>
      <c r="E6372">
        <v>6376</v>
      </c>
    </row>
    <row r="6373" spans="1:5" x14ac:dyDescent="0.25">
      <c r="A6373" s="1" t="s">
        <v>11876</v>
      </c>
      <c r="B6373" s="1" t="s">
        <v>7921</v>
      </c>
      <c r="C6373" s="1" t="s">
        <v>12610</v>
      </c>
      <c r="D6373" s="1" t="s">
        <v>12611</v>
      </c>
      <c r="E6373">
        <v>6377</v>
      </c>
    </row>
    <row r="6374" spans="1:5" x14ac:dyDescent="0.25">
      <c r="A6374" s="1" t="s">
        <v>11876</v>
      </c>
      <c r="B6374" s="1" t="s">
        <v>7921</v>
      </c>
      <c r="C6374" s="1" t="s">
        <v>12312</v>
      </c>
      <c r="D6374" s="1" t="s">
        <v>12612</v>
      </c>
      <c r="E6374">
        <v>6378</v>
      </c>
    </row>
    <row r="6375" spans="1:5" x14ac:dyDescent="0.25">
      <c r="A6375" s="1" t="s">
        <v>16</v>
      </c>
      <c r="B6375" s="1" t="s">
        <v>7921</v>
      </c>
      <c r="C6375" s="1" t="s">
        <v>12613</v>
      </c>
      <c r="D6375" s="1" t="s">
        <v>12614</v>
      </c>
      <c r="E6375">
        <v>6379</v>
      </c>
    </row>
    <row r="6376" spans="1:5" x14ac:dyDescent="0.25">
      <c r="A6376" s="1" t="s">
        <v>16</v>
      </c>
      <c r="B6376" s="1" t="s">
        <v>7921</v>
      </c>
      <c r="C6376" s="1" t="s">
        <v>12615</v>
      </c>
      <c r="D6376" s="1" t="s">
        <v>12616</v>
      </c>
      <c r="E6376">
        <v>6380</v>
      </c>
    </row>
    <row r="6377" spans="1:5" x14ac:dyDescent="0.25">
      <c r="A6377" s="1" t="s">
        <v>16</v>
      </c>
      <c r="B6377" s="1" t="s">
        <v>7921</v>
      </c>
      <c r="C6377" s="1" t="s">
        <v>12617</v>
      </c>
      <c r="D6377" s="1" t="s">
        <v>12618</v>
      </c>
      <c r="E6377">
        <v>6381</v>
      </c>
    </row>
    <row r="6378" spans="1:5" x14ac:dyDescent="0.25">
      <c r="A6378" s="1" t="s">
        <v>16</v>
      </c>
      <c r="B6378" s="1" t="s">
        <v>7921</v>
      </c>
      <c r="C6378" s="1" t="s">
        <v>12619</v>
      </c>
      <c r="D6378" s="1" t="s">
        <v>12620</v>
      </c>
      <c r="E6378">
        <v>6382</v>
      </c>
    </row>
    <row r="6379" spans="1:5" x14ac:dyDescent="0.25">
      <c r="A6379" s="1" t="s">
        <v>16</v>
      </c>
      <c r="B6379" s="1" t="s">
        <v>7921</v>
      </c>
      <c r="C6379" s="1" t="s">
        <v>12621</v>
      </c>
      <c r="D6379" s="1" t="s">
        <v>12622</v>
      </c>
      <c r="E6379">
        <v>6383</v>
      </c>
    </row>
    <row r="6380" spans="1:5" x14ac:dyDescent="0.25">
      <c r="A6380" s="1" t="s">
        <v>16</v>
      </c>
      <c r="B6380" s="1" t="s">
        <v>7921</v>
      </c>
      <c r="C6380" s="1" t="s">
        <v>12623</v>
      </c>
      <c r="D6380" s="1" t="s">
        <v>12624</v>
      </c>
      <c r="E6380">
        <v>6384</v>
      </c>
    </row>
    <row r="6381" spans="1:5" x14ac:dyDescent="0.25">
      <c r="A6381" s="1" t="s">
        <v>16</v>
      </c>
      <c r="B6381" s="1" t="s">
        <v>7921</v>
      </c>
      <c r="C6381" s="1" t="s">
        <v>12625</v>
      </c>
      <c r="D6381" s="1" t="s">
        <v>12626</v>
      </c>
      <c r="E6381">
        <v>6385</v>
      </c>
    </row>
    <row r="6382" spans="1:5" x14ac:dyDescent="0.25">
      <c r="A6382" s="1" t="s">
        <v>16</v>
      </c>
      <c r="B6382" s="1" t="s">
        <v>7921</v>
      </c>
      <c r="C6382" s="1" t="s">
        <v>12627</v>
      </c>
      <c r="D6382" s="1" t="s">
        <v>12628</v>
      </c>
      <c r="E6382">
        <v>6386</v>
      </c>
    </row>
    <row r="6383" spans="1:5" x14ac:dyDescent="0.25">
      <c r="A6383" s="1" t="s">
        <v>16</v>
      </c>
      <c r="B6383" s="1" t="s">
        <v>7921</v>
      </c>
      <c r="C6383" s="1" t="s">
        <v>12629</v>
      </c>
      <c r="D6383" s="1" t="s">
        <v>12630</v>
      </c>
      <c r="E6383">
        <v>6387</v>
      </c>
    </row>
    <row r="6384" spans="1:5" x14ac:dyDescent="0.25">
      <c r="A6384" s="1" t="s">
        <v>16</v>
      </c>
      <c r="B6384" s="1" t="s">
        <v>7921</v>
      </c>
      <c r="C6384" s="1" t="s">
        <v>12631</v>
      </c>
      <c r="D6384" s="1" t="s">
        <v>12632</v>
      </c>
      <c r="E6384">
        <v>6388</v>
      </c>
    </row>
    <row r="6385" spans="1:5" x14ac:dyDescent="0.25">
      <c r="A6385" s="1" t="s">
        <v>16</v>
      </c>
      <c r="B6385" s="1" t="s">
        <v>7921</v>
      </c>
      <c r="C6385" s="1" t="s">
        <v>12633</v>
      </c>
      <c r="D6385" s="1" t="s">
        <v>12634</v>
      </c>
      <c r="E6385">
        <v>6389</v>
      </c>
    </row>
    <row r="6386" spans="1:5" x14ac:dyDescent="0.25">
      <c r="A6386" s="1" t="s">
        <v>16</v>
      </c>
      <c r="B6386" s="1" t="s">
        <v>7921</v>
      </c>
      <c r="C6386" s="1" t="s">
        <v>12635</v>
      </c>
      <c r="D6386" s="1" t="s">
        <v>12636</v>
      </c>
      <c r="E6386">
        <v>6390</v>
      </c>
    </row>
    <row r="6387" spans="1:5" x14ac:dyDescent="0.25">
      <c r="A6387" s="1" t="s">
        <v>16</v>
      </c>
      <c r="B6387" s="1" t="s">
        <v>7921</v>
      </c>
      <c r="C6387" s="1" t="s">
        <v>12637</v>
      </c>
      <c r="D6387" s="1" t="s">
        <v>12638</v>
      </c>
      <c r="E6387">
        <v>6391</v>
      </c>
    </row>
    <row r="6388" spans="1:5" x14ac:dyDescent="0.25">
      <c r="A6388" s="1" t="s">
        <v>16</v>
      </c>
      <c r="B6388" s="1" t="s">
        <v>7921</v>
      </c>
      <c r="C6388" s="1" t="s">
        <v>12639</v>
      </c>
      <c r="D6388" s="1" t="s">
        <v>12640</v>
      </c>
      <c r="E6388">
        <v>6392</v>
      </c>
    </row>
    <row r="6389" spans="1:5" x14ac:dyDescent="0.25">
      <c r="A6389" s="1" t="s">
        <v>16</v>
      </c>
      <c r="B6389" s="1" t="s">
        <v>7921</v>
      </c>
      <c r="C6389" s="1" t="s">
        <v>12641</v>
      </c>
      <c r="D6389" s="1" t="s">
        <v>12642</v>
      </c>
      <c r="E6389">
        <v>6393</v>
      </c>
    </row>
    <row r="6390" spans="1:5" x14ac:dyDescent="0.25">
      <c r="A6390" s="1" t="s">
        <v>16</v>
      </c>
      <c r="B6390" s="1" t="s">
        <v>7921</v>
      </c>
      <c r="C6390" s="1" t="s">
        <v>12643</v>
      </c>
      <c r="D6390" s="1" t="s">
        <v>12644</v>
      </c>
      <c r="E6390">
        <v>6394</v>
      </c>
    </row>
    <row r="6391" spans="1:5" x14ac:dyDescent="0.25">
      <c r="A6391" s="1" t="s">
        <v>16</v>
      </c>
      <c r="B6391" s="1" t="s">
        <v>7921</v>
      </c>
      <c r="C6391" s="1" t="s">
        <v>12645</v>
      </c>
      <c r="D6391" s="1" t="s">
        <v>12646</v>
      </c>
      <c r="E6391">
        <v>6395</v>
      </c>
    </row>
    <row r="6392" spans="1:5" x14ac:dyDescent="0.25">
      <c r="A6392" s="1" t="s">
        <v>16</v>
      </c>
      <c r="B6392" s="1" t="s">
        <v>7921</v>
      </c>
      <c r="C6392" s="1" t="s">
        <v>12647</v>
      </c>
      <c r="D6392" s="1" t="s">
        <v>12648</v>
      </c>
      <c r="E6392">
        <v>6396</v>
      </c>
    </row>
    <row r="6393" spans="1:5" x14ac:dyDescent="0.25">
      <c r="A6393" s="1" t="s">
        <v>16</v>
      </c>
      <c r="B6393" s="1" t="s">
        <v>7921</v>
      </c>
      <c r="C6393" s="1" t="s">
        <v>12649</v>
      </c>
      <c r="D6393" s="1" t="s">
        <v>12650</v>
      </c>
      <c r="E6393">
        <v>6397</v>
      </c>
    </row>
    <row r="6394" spans="1:5" x14ac:dyDescent="0.25">
      <c r="A6394" s="1" t="s">
        <v>16</v>
      </c>
      <c r="B6394" s="1" t="s">
        <v>7921</v>
      </c>
      <c r="C6394" s="1" t="s">
        <v>12651</v>
      </c>
      <c r="D6394" s="1" t="s">
        <v>12652</v>
      </c>
      <c r="E6394">
        <v>6398</v>
      </c>
    </row>
    <row r="6395" spans="1:5" x14ac:dyDescent="0.25">
      <c r="A6395" s="1" t="s">
        <v>16</v>
      </c>
      <c r="B6395" s="1" t="s">
        <v>7921</v>
      </c>
      <c r="C6395" s="1" t="s">
        <v>12653</v>
      </c>
      <c r="D6395" s="1" t="s">
        <v>12654</v>
      </c>
      <c r="E6395">
        <v>6399</v>
      </c>
    </row>
    <row r="6396" spans="1:5" x14ac:dyDescent="0.25">
      <c r="A6396" s="1" t="s">
        <v>16</v>
      </c>
      <c r="B6396" s="1" t="s">
        <v>7921</v>
      </c>
      <c r="C6396" s="1" t="s">
        <v>12655</v>
      </c>
      <c r="D6396" s="1" t="s">
        <v>12656</v>
      </c>
      <c r="E6396">
        <v>6400</v>
      </c>
    </row>
    <row r="6397" spans="1:5" x14ac:dyDescent="0.25">
      <c r="A6397" s="1" t="s">
        <v>16</v>
      </c>
      <c r="B6397" s="1" t="s">
        <v>7921</v>
      </c>
      <c r="C6397" s="1" t="s">
        <v>12657</v>
      </c>
      <c r="D6397" s="1" t="s">
        <v>12658</v>
      </c>
      <c r="E6397">
        <v>6401</v>
      </c>
    </row>
    <row r="6398" spans="1:5" x14ac:dyDescent="0.25">
      <c r="A6398" s="1" t="s">
        <v>16</v>
      </c>
      <c r="B6398" s="1" t="s">
        <v>7921</v>
      </c>
      <c r="C6398" s="1" t="s">
        <v>12659</v>
      </c>
      <c r="D6398" s="1" t="s">
        <v>12660</v>
      </c>
      <c r="E6398">
        <v>6402</v>
      </c>
    </row>
    <row r="6399" spans="1:5" x14ac:dyDescent="0.25">
      <c r="A6399" s="1" t="s">
        <v>16</v>
      </c>
      <c r="B6399" s="1" t="s">
        <v>7921</v>
      </c>
      <c r="C6399" s="1" t="s">
        <v>12661</v>
      </c>
      <c r="D6399" s="1" t="s">
        <v>12662</v>
      </c>
      <c r="E6399">
        <v>6403</v>
      </c>
    </row>
    <row r="6400" spans="1:5" x14ac:dyDescent="0.25">
      <c r="A6400" s="1" t="s">
        <v>16</v>
      </c>
      <c r="B6400" s="1" t="s">
        <v>7921</v>
      </c>
      <c r="C6400" s="1" t="s">
        <v>12663</v>
      </c>
      <c r="D6400" s="1" t="s">
        <v>12664</v>
      </c>
      <c r="E6400">
        <v>6404</v>
      </c>
    </row>
    <row r="6401" spans="1:5" x14ac:dyDescent="0.25">
      <c r="A6401" s="1" t="s">
        <v>16</v>
      </c>
      <c r="B6401" s="1" t="s">
        <v>7921</v>
      </c>
      <c r="C6401" s="1" t="s">
        <v>12665</v>
      </c>
      <c r="D6401" s="1" t="s">
        <v>12666</v>
      </c>
      <c r="E6401">
        <v>6405</v>
      </c>
    </row>
    <row r="6402" spans="1:5" x14ac:dyDescent="0.25">
      <c r="A6402" s="1" t="s">
        <v>16</v>
      </c>
      <c r="B6402" s="1" t="s">
        <v>7921</v>
      </c>
      <c r="C6402" s="1" t="s">
        <v>12667</v>
      </c>
      <c r="D6402" s="1" t="s">
        <v>12668</v>
      </c>
      <c r="E6402">
        <v>6406</v>
      </c>
    </row>
    <row r="6403" spans="1:5" x14ac:dyDescent="0.25">
      <c r="A6403" s="1" t="s">
        <v>16</v>
      </c>
      <c r="B6403" s="1" t="s">
        <v>7921</v>
      </c>
      <c r="C6403" s="1" t="s">
        <v>12669</v>
      </c>
      <c r="D6403" s="1" t="s">
        <v>12670</v>
      </c>
      <c r="E6403">
        <v>6407</v>
      </c>
    </row>
    <row r="6404" spans="1:5" x14ac:dyDescent="0.25">
      <c r="A6404" s="1" t="s">
        <v>16</v>
      </c>
      <c r="B6404" s="1" t="s">
        <v>7921</v>
      </c>
      <c r="C6404" s="1" t="s">
        <v>12671</v>
      </c>
      <c r="D6404" s="1" t="s">
        <v>12672</v>
      </c>
      <c r="E6404">
        <v>6408</v>
      </c>
    </row>
    <row r="6405" spans="1:5" x14ac:dyDescent="0.25">
      <c r="A6405" s="1" t="s">
        <v>16</v>
      </c>
      <c r="B6405" s="1" t="s">
        <v>7921</v>
      </c>
      <c r="C6405" s="1" t="s">
        <v>12673</v>
      </c>
      <c r="D6405" s="1" t="s">
        <v>12674</v>
      </c>
      <c r="E6405">
        <v>6409</v>
      </c>
    </row>
    <row r="6406" spans="1:5" x14ac:dyDescent="0.25">
      <c r="A6406" s="1" t="s">
        <v>16</v>
      </c>
      <c r="B6406" s="1" t="s">
        <v>7921</v>
      </c>
      <c r="C6406" s="1" t="s">
        <v>12675</v>
      </c>
      <c r="D6406" s="1" t="s">
        <v>12676</v>
      </c>
      <c r="E6406">
        <v>6410</v>
      </c>
    </row>
    <row r="6407" spans="1:5" x14ac:dyDescent="0.25">
      <c r="A6407" s="1" t="s">
        <v>16</v>
      </c>
      <c r="B6407" s="1" t="s">
        <v>7921</v>
      </c>
      <c r="C6407" s="1" t="s">
        <v>12677</v>
      </c>
      <c r="D6407" s="1" t="s">
        <v>12678</v>
      </c>
      <c r="E6407">
        <v>6411</v>
      </c>
    </row>
    <row r="6408" spans="1:5" x14ac:dyDescent="0.25">
      <c r="A6408" s="1" t="s">
        <v>16</v>
      </c>
      <c r="B6408" s="1" t="s">
        <v>7921</v>
      </c>
      <c r="C6408" s="1" t="s">
        <v>12679</v>
      </c>
      <c r="D6408" s="1" t="s">
        <v>12680</v>
      </c>
      <c r="E6408">
        <v>6412</v>
      </c>
    </row>
    <row r="6409" spans="1:5" x14ac:dyDescent="0.25">
      <c r="A6409" s="1" t="s">
        <v>16</v>
      </c>
      <c r="B6409" s="1" t="s">
        <v>7921</v>
      </c>
      <c r="C6409" s="1" t="s">
        <v>12681</v>
      </c>
      <c r="D6409" s="1" t="s">
        <v>12682</v>
      </c>
      <c r="E6409">
        <v>6413</v>
      </c>
    </row>
    <row r="6410" spans="1:5" x14ac:dyDescent="0.25">
      <c r="A6410" s="1" t="s">
        <v>16</v>
      </c>
      <c r="B6410" s="1" t="s">
        <v>7921</v>
      </c>
      <c r="C6410" s="1" t="s">
        <v>12683</v>
      </c>
      <c r="D6410" s="1" t="s">
        <v>12684</v>
      </c>
      <c r="E6410">
        <v>6414</v>
      </c>
    </row>
    <row r="6411" spans="1:5" x14ac:dyDescent="0.25">
      <c r="A6411" s="1" t="s">
        <v>16</v>
      </c>
      <c r="B6411" s="1" t="s">
        <v>7921</v>
      </c>
      <c r="C6411" s="1" t="s">
        <v>12685</v>
      </c>
      <c r="D6411" s="1" t="s">
        <v>16</v>
      </c>
      <c r="E6411">
        <v>6415</v>
      </c>
    </row>
    <row r="6412" spans="1:5" x14ac:dyDescent="0.25">
      <c r="A6412" s="1" t="s">
        <v>16</v>
      </c>
      <c r="B6412" s="1" t="s">
        <v>7921</v>
      </c>
      <c r="C6412" s="1" t="s">
        <v>16</v>
      </c>
      <c r="D6412" s="1" t="s">
        <v>16</v>
      </c>
      <c r="E6412">
        <v>6416</v>
      </c>
    </row>
    <row r="6413" spans="1:5" x14ac:dyDescent="0.25">
      <c r="A6413" s="1" t="s">
        <v>16</v>
      </c>
      <c r="B6413" s="1" t="s">
        <v>7921</v>
      </c>
      <c r="C6413" s="1" t="s">
        <v>16</v>
      </c>
      <c r="D6413" s="1" t="s">
        <v>16</v>
      </c>
      <c r="E6413">
        <v>6417</v>
      </c>
    </row>
    <row r="6414" spans="1:5" x14ac:dyDescent="0.25">
      <c r="A6414" s="1" t="s">
        <v>16</v>
      </c>
      <c r="B6414" s="1" t="s">
        <v>7921</v>
      </c>
      <c r="C6414" s="1" t="s">
        <v>16</v>
      </c>
      <c r="D6414" s="1" t="s">
        <v>16</v>
      </c>
      <c r="E6414">
        <v>6418</v>
      </c>
    </row>
    <row r="6415" spans="1:5" x14ac:dyDescent="0.25">
      <c r="A6415" s="1" t="s">
        <v>16</v>
      </c>
      <c r="B6415" s="1" t="s">
        <v>7921</v>
      </c>
      <c r="C6415" s="1" t="s">
        <v>16</v>
      </c>
      <c r="D6415" s="1" t="s">
        <v>16</v>
      </c>
      <c r="E6415">
        <v>6419</v>
      </c>
    </row>
    <row r="6416" spans="1:5" x14ac:dyDescent="0.25">
      <c r="A6416" s="1" t="s">
        <v>16</v>
      </c>
      <c r="B6416" s="1" t="s">
        <v>7921</v>
      </c>
      <c r="C6416" s="1" t="s">
        <v>16</v>
      </c>
      <c r="D6416" s="1" t="s">
        <v>16</v>
      </c>
      <c r="E6416">
        <v>6420</v>
      </c>
    </row>
    <row r="6417" spans="1:5" x14ac:dyDescent="0.25">
      <c r="A6417" s="1" t="s">
        <v>16</v>
      </c>
      <c r="B6417" s="1" t="s">
        <v>7921</v>
      </c>
      <c r="C6417" s="1" t="s">
        <v>16</v>
      </c>
      <c r="D6417" s="1" t="s">
        <v>16</v>
      </c>
      <c r="E6417">
        <v>6421</v>
      </c>
    </row>
    <row r="6418" spans="1:5" x14ac:dyDescent="0.25">
      <c r="A6418" s="1" t="s">
        <v>16</v>
      </c>
      <c r="B6418" s="1" t="s">
        <v>7921</v>
      </c>
      <c r="C6418" s="1" t="s">
        <v>16</v>
      </c>
      <c r="D6418" s="1" t="s">
        <v>16</v>
      </c>
      <c r="E6418">
        <v>6422</v>
      </c>
    </row>
    <row r="6419" spans="1:5" x14ac:dyDescent="0.25">
      <c r="A6419" s="1" t="s">
        <v>16</v>
      </c>
      <c r="B6419" s="1" t="s">
        <v>7921</v>
      </c>
      <c r="C6419" s="1" t="s">
        <v>16</v>
      </c>
      <c r="D6419" s="1" t="s">
        <v>16</v>
      </c>
      <c r="E6419">
        <v>6423</v>
      </c>
    </row>
    <row r="6420" spans="1:5" x14ac:dyDescent="0.25">
      <c r="A6420" s="1" t="s">
        <v>16</v>
      </c>
      <c r="B6420" s="1" t="s">
        <v>7921</v>
      </c>
      <c r="C6420" s="1" t="s">
        <v>16</v>
      </c>
      <c r="D6420" s="1" t="s">
        <v>16</v>
      </c>
      <c r="E6420">
        <v>6424</v>
      </c>
    </row>
    <row r="6421" spans="1:5" x14ac:dyDescent="0.25">
      <c r="A6421" s="1" t="s">
        <v>16</v>
      </c>
      <c r="B6421" s="1" t="s">
        <v>7921</v>
      </c>
      <c r="C6421" s="1" t="s">
        <v>16</v>
      </c>
      <c r="D6421" s="1" t="s">
        <v>16</v>
      </c>
      <c r="E6421">
        <v>6425</v>
      </c>
    </row>
    <row r="6422" spans="1:5" x14ac:dyDescent="0.25">
      <c r="A6422" s="1" t="s">
        <v>16</v>
      </c>
      <c r="B6422" s="1" t="s">
        <v>7921</v>
      </c>
      <c r="C6422" s="1" t="s">
        <v>16</v>
      </c>
      <c r="D6422" s="1" t="s">
        <v>16</v>
      </c>
      <c r="E6422">
        <v>6426</v>
      </c>
    </row>
    <row r="6423" spans="1:5" x14ac:dyDescent="0.25">
      <c r="A6423" s="1" t="s">
        <v>16</v>
      </c>
      <c r="B6423" s="1" t="s">
        <v>7921</v>
      </c>
      <c r="C6423" s="1" t="s">
        <v>16</v>
      </c>
      <c r="D6423" s="1" t="s">
        <v>16</v>
      </c>
      <c r="E6423">
        <v>6427</v>
      </c>
    </row>
    <row r="6424" spans="1:5" x14ac:dyDescent="0.25">
      <c r="A6424" s="1" t="s">
        <v>16</v>
      </c>
      <c r="B6424" s="1" t="s">
        <v>7921</v>
      </c>
      <c r="C6424" s="1" t="s">
        <v>16</v>
      </c>
      <c r="D6424" s="1" t="s">
        <v>16</v>
      </c>
      <c r="E6424">
        <v>6428</v>
      </c>
    </row>
    <row r="6425" spans="1:5" x14ac:dyDescent="0.25">
      <c r="A6425" s="1" t="s">
        <v>16</v>
      </c>
      <c r="B6425" s="1" t="s">
        <v>7921</v>
      </c>
      <c r="C6425" s="1" t="s">
        <v>16</v>
      </c>
      <c r="D6425" s="1" t="s">
        <v>16</v>
      </c>
      <c r="E6425">
        <v>6429</v>
      </c>
    </row>
    <row r="6426" spans="1:5" x14ac:dyDescent="0.25">
      <c r="A6426" s="1" t="s">
        <v>16</v>
      </c>
      <c r="B6426" s="1" t="s">
        <v>7921</v>
      </c>
      <c r="C6426" s="1" t="s">
        <v>16</v>
      </c>
      <c r="D6426" s="1" t="s">
        <v>16</v>
      </c>
      <c r="E6426">
        <v>6430</v>
      </c>
    </row>
    <row r="6427" spans="1:5" x14ac:dyDescent="0.25">
      <c r="A6427" s="1" t="s">
        <v>16</v>
      </c>
      <c r="B6427" s="1" t="s">
        <v>7921</v>
      </c>
      <c r="C6427" s="1" t="s">
        <v>16</v>
      </c>
      <c r="D6427" s="1" t="s">
        <v>16</v>
      </c>
      <c r="E6427">
        <v>6431</v>
      </c>
    </row>
    <row r="6428" spans="1:5" x14ac:dyDescent="0.25">
      <c r="A6428" s="1" t="s">
        <v>16</v>
      </c>
      <c r="B6428" s="1" t="s">
        <v>7921</v>
      </c>
      <c r="C6428" s="1" t="s">
        <v>16</v>
      </c>
      <c r="D6428" s="1" t="s">
        <v>16</v>
      </c>
      <c r="E6428">
        <v>6432</v>
      </c>
    </row>
    <row r="6429" spans="1:5" x14ac:dyDescent="0.25">
      <c r="A6429" s="1" t="s">
        <v>16</v>
      </c>
      <c r="B6429" s="1" t="s">
        <v>7921</v>
      </c>
      <c r="C6429" s="1" t="s">
        <v>16</v>
      </c>
      <c r="D6429" s="1" t="s">
        <v>16</v>
      </c>
      <c r="E6429">
        <v>6433</v>
      </c>
    </row>
    <row r="6430" spans="1:5" x14ac:dyDescent="0.25">
      <c r="A6430" s="1" t="s">
        <v>16</v>
      </c>
      <c r="B6430" s="1" t="s">
        <v>7921</v>
      </c>
      <c r="C6430" s="1" t="s">
        <v>16</v>
      </c>
      <c r="D6430" s="1" t="s">
        <v>16</v>
      </c>
      <c r="E6430">
        <v>6434</v>
      </c>
    </row>
    <row r="6431" spans="1:5" x14ac:dyDescent="0.25">
      <c r="A6431" s="1" t="s">
        <v>16</v>
      </c>
      <c r="B6431" s="1" t="s">
        <v>7921</v>
      </c>
      <c r="C6431" s="1" t="s">
        <v>16</v>
      </c>
      <c r="D6431" s="1" t="s">
        <v>16</v>
      </c>
      <c r="E6431">
        <v>6435</v>
      </c>
    </row>
    <row r="6432" spans="1:5" x14ac:dyDescent="0.25">
      <c r="A6432" s="1" t="s">
        <v>16</v>
      </c>
      <c r="B6432" s="1" t="s">
        <v>7921</v>
      </c>
      <c r="C6432" s="1" t="s">
        <v>16</v>
      </c>
      <c r="D6432" s="1" t="s">
        <v>16</v>
      </c>
      <c r="E6432">
        <v>6436</v>
      </c>
    </row>
    <row r="6433" spans="1:5" x14ac:dyDescent="0.25">
      <c r="A6433" s="1" t="s">
        <v>16</v>
      </c>
      <c r="B6433" s="1" t="s">
        <v>7921</v>
      </c>
      <c r="C6433" s="1" t="s">
        <v>16</v>
      </c>
      <c r="D6433" s="1" t="s">
        <v>16</v>
      </c>
      <c r="E6433">
        <v>6437</v>
      </c>
    </row>
    <row r="6434" spans="1:5" x14ac:dyDescent="0.25">
      <c r="A6434" s="1" t="s">
        <v>16</v>
      </c>
      <c r="B6434" s="1" t="s">
        <v>7921</v>
      </c>
      <c r="C6434" s="1" t="s">
        <v>16</v>
      </c>
      <c r="D6434" s="1" t="s">
        <v>16</v>
      </c>
      <c r="E6434">
        <v>6438</v>
      </c>
    </row>
    <row r="6435" spans="1:5" x14ac:dyDescent="0.25">
      <c r="A6435" s="1" t="s">
        <v>16</v>
      </c>
      <c r="B6435" s="1" t="s">
        <v>7921</v>
      </c>
      <c r="C6435" s="1" t="s">
        <v>16</v>
      </c>
      <c r="D6435" s="1" t="s">
        <v>16</v>
      </c>
      <c r="E6435">
        <v>6439</v>
      </c>
    </row>
    <row r="6436" spans="1:5" x14ac:dyDescent="0.25">
      <c r="A6436" s="1" t="s">
        <v>16</v>
      </c>
      <c r="B6436" s="1" t="s">
        <v>7921</v>
      </c>
      <c r="C6436" s="1" t="s">
        <v>16</v>
      </c>
      <c r="D6436" s="1" t="s">
        <v>16</v>
      </c>
      <c r="E6436">
        <v>6440</v>
      </c>
    </row>
    <row r="6437" spans="1:5" x14ac:dyDescent="0.25">
      <c r="A6437" s="1" t="s">
        <v>16</v>
      </c>
      <c r="B6437" s="1" t="s">
        <v>7921</v>
      </c>
      <c r="C6437" s="1" t="s">
        <v>16</v>
      </c>
      <c r="D6437" s="1" t="s">
        <v>16</v>
      </c>
      <c r="E6437">
        <v>6441</v>
      </c>
    </row>
    <row r="6438" spans="1:5" x14ac:dyDescent="0.25">
      <c r="A6438" s="1" t="s">
        <v>16</v>
      </c>
      <c r="B6438" s="1" t="s">
        <v>7921</v>
      </c>
      <c r="C6438" s="1" t="s">
        <v>16</v>
      </c>
      <c r="D6438" s="1" t="s">
        <v>16</v>
      </c>
      <c r="E6438">
        <v>6442</v>
      </c>
    </row>
    <row r="6439" spans="1:5" x14ac:dyDescent="0.25">
      <c r="A6439" s="1" t="s">
        <v>16</v>
      </c>
      <c r="B6439" s="1" t="s">
        <v>7921</v>
      </c>
      <c r="C6439" s="1" t="s">
        <v>16</v>
      </c>
      <c r="D6439" s="1" t="s">
        <v>16</v>
      </c>
      <c r="E6439">
        <v>6443</v>
      </c>
    </row>
    <row r="6440" spans="1:5" x14ac:dyDescent="0.25">
      <c r="A6440" s="1" t="s">
        <v>16</v>
      </c>
      <c r="B6440" s="1" t="s">
        <v>7921</v>
      </c>
      <c r="C6440" s="1" t="s">
        <v>16</v>
      </c>
      <c r="D6440" s="1" t="s">
        <v>16</v>
      </c>
      <c r="E6440">
        <v>6444</v>
      </c>
    </row>
    <row r="6441" spans="1:5" x14ac:dyDescent="0.25">
      <c r="A6441" s="1" t="s">
        <v>16</v>
      </c>
      <c r="B6441" s="1" t="s">
        <v>7921</v>
      </c>
      <c r="C6441" s="1" t="s">
        <v>16</v>
      </c>
      <c r="D6441" s="1" t="s">
        <v>16</v>
      </c>
      <c r="E6441">
        <v>6445</v>
      </c>
    </row>
    <row r="6442" spans="1:5" x14ac:dyDescent="0.25">
      <c r="A6442" s="1" t="s">
        <v>16</v>
      </c>
      <c r="B6442" s="1" t="s">
        <v>7921</v>
      </c>
      <c r="C6442" s="1" t="s">
        <v>16</v>
      </c>
      <c r="D6442" s="1" t="s">
        <v>16</v>
      </c>
      <c r="E6442">
        <v>6446</v>
      </c>
    </row>
    <row r="6443" spans="1:5" x14ac:dyDescent="0.25">
      <c r="A6443" s="1" t="s">
        <v>16</v>
      </c>
      <c r="B6443" s="1" t="s">
        <v>7921</v>
      </c>
      <c r="C6443" s="1" t="s">
        <v>16</v>
      </c>
      <c r="D6443" s="1" t="s">
        <v>16</v>
      </c>
      <c r="E6443">
        <v>6447</v>
      </c>
    </row>
    <row r="6444" spans="1:5" x14ac:dyDescent="0.25">
      <c r="A6444" s="1" t="s">
        <v>16</v>
      </c>
      <c r="B6444" s="1" t="s">
        <v>7921</v>
      </c>
      <c r="C6444" s="1" t="s">
        <v>16</v>
      </c>
      <c r="D6444" s="1" t="s">
        <v>16</v>
      </c>
      <c r="E6444">
        <v>6448</v>
      </c>
    </row>
    <row r="6445" spans="1:5" x14ac:dyDescent="0.25">
      <c r="A6445" s="1" t="s">
        <v>16</v>
      </c>
      <c r="B6445" s="1" t="s">
        <v>7921</v>
      </c>
      <c r="C6445" s="1" t="s">
        <v>16</v>
      </c>
      <c r="D6445" s="1" t="s">
        <v>16</v>
      </c>
      <c r="E6445">
        <v>6449</v>
      </c>
    </row>
    <row r="6446" spans="1:5" x14ac:dyDescent="0.25">
      <c r="A6446" s="1" t="s">
        <v>16</v>
      </c>
      <c r="B6446" s="1" t="s">
        <v>7921</v>
      </c>
      <c r="C6446" s="1" t="s">
        <v>16</v>
      </c>
      <c r="D6446" s="1" t="s">
        <v>16</v>
      </c>
      <c r="E6446">
        <v>6450</v>
      </c>
    </row>
    <row r="6447" spans="1:5" x14ac:dyDescent="0.25">
      <c r="A6447" s="1" t="s">
        <v>16</v>
      </c>
      <c r="B6447" s="1" t="s">
        <v>7921</v>
      </c>
      <c r="C6447" s="1" t="s">
        <v>16</v>
      </c>
      <c r="D6447" s="1" t="s">
        <v>16</v>
      </c>
      <c r="E6447">
        <v>6451</v>
      </c>
    </row>
    <row r="6448" spans="1:5" x14ac:dyDescent="0.25">
      <c r="A6448" s="1" t="s">
        <v>16</v>
      </c>
      <c r="B6448" s="1" t="s">
        <v>7921</v>
      </c>
      <c r="C6448" s="1" t="s">
        <v>16</v>
      </c>
      <c r="D6448" s="1" t="s">
        <v>16</v>
      </c>
      <c r="E6448">
        <v>6452</v>
      </c>
    </row>
    <row r="6449" spans="1:5" x14ac:dyDescent="0.25">
      <c r="A6449" s="1" t="s">
        <v>16</v>
      </c>
      <c r="B6449" s="1" t="s">
        <v>7921</v>
      </c>
      <c r="C6449" s="1" t="s">
        <v>16</v>
      </c>
      <c r="D6449" s="1" t="s">
        <v>16</v>
      </c>
      <c r="E6449">
        <v>6453</v>
      </c>
    </row>
    <row r="6450" spans="1:5" x14ac:dyDescent="0.25">
      <c r="A6450" s="1" t="s">
        <v>16</v>
      </c>
      <c r="B6450" s="1" t="s">
        <v>7921</v>
      </c>
      <c r="C6450" s="1" t="s">
        <v>16</v>
      </c>
      <c r="D6450" s="1" t="s">
        <v>16</v>
      </c>
      <c r="E6450">
        <v>6454</v>
      </c>
    </row>
    <row r="6451" spans="1:5" x14ac:dyDescent="0.25">
      <c r="A6451" s="1" t="s">
        <v>16</v>
      </c>
      <c r="B6451" s="1" t="s">
        <v>7921</v>
      </c>
      <c r="C6451" s="1" t="s">
        <v>16</v>
      </c>
      <c r="D6451" s="1" t="s">
        <v>16</v>
      </c>
      <c r="E6451">
        <v>6455</v>
      </c>
    </row>
    <row r="6452" spans="1:5" x14ac:dyDescent="0.25">
      <c r="A6452" s="1" t="s">
        <v>16</v>
      </c>
      <c r="B6452" s="1" t="s">
        <v>7921</v>
      </c>
      <c r="C6452" s="1" t="s">
        <v>16</v>
      </c>
      <c r="D6452" s="1" t="s">
        <v>16</v>
      </c>
      <c r="E6452">
        <v>6456</v>
      </c>
    </row>
    <row r="6453" spans="1:5" x14ac:dyDescent="0.25">
      <c r="A6453" s="1" t="s">
        <v>16</v>
      </c>
      <c r="B6453" s="1" t="s">
        <v>7921</v>
      </c>
      <c r="C6453" s="1" t="s">
        <v>16</v>
      </c>
      <c r="D6453" s="1" t="s">
        <v>16</v>
      </c>
      <c r="E6453">
        <v>6457</v>
      </c>
    </row>
    <row r="6454" spans="1:5" x14ac:dyDescent="0.25">
      <c r="A6454" s="1" t="s">
        <v>16</v>
      </c>
      <c r="B6454" s="1" t="s">
        <v>7921</v>
      </c>
      <c r="C6454" s="1" t="s">
        <v>16</v>
      </c>
      <c r="D6454" s="1" t="s">
        <v>16</v>
      </c>
      <c r="E6454">
        <v>6458</v>
      </c>
    </row>
    <row r="6455" spans="1:5" x14ac:dyDescent="0.25">
      <c r="A6455" s="1" t="s">
        <v>16</v>
      </c>
      <c r="B6455" s="1" t="s">
        <v>7921</v>
      </c>
      <c r="C6455" s="1" t="s">
        <v>16</v>
      </c>
      <c r="D6455" s="1" t="s">
        <v>16</v>
      </c>
      <c r="E6455">
        <v>6459</v>
      </c>
    </row>
    <row r="6456" spans="1:5" x14ac:dyDescent="0.25">
      <c r="A6456" s="1" t="s">
        <v>16</v>
      </c>
      <c r="B6456" s="1" t="s">
        <v>7921</v>
      </c>
      <c r="C6456" s="1" t="s">
        <v>16</v>
      </c>
      <c r="D6456" s="1" t="s">
        <v>16</v>
      </c>
      <c r="E6456">
        <v>6460</v>
      </c>
    </row>
    <row r="6457" spans="1:5" x14ac:dyDescent="0.25">
      <c r="A6457" s="1" t="s">
        <v>16</v>
      </c>
      <c r="B6457" s="1" t="s">
        <v>7921</v>
      </c>
      <c r="C6457" s="1" t="s">
        <v>16</v>
      </c>
      <c r="D6457" s="1" t="s">
        <v>16</v>
      </c>
      <c r="E6457">
        <v>6461</v>
      </c>
    </row>
    <row r="6458" spans="1:5" x14ac:dyDescent="0.25">
      <c r="A6458" s="1" t="s">
        <v>16</v>
      </c>
      <c r="B6458" s="1" t="s">
        <v>7921</v>
      </c>
      <c r="C6458" s="1" t="s">
        <v>16</v>
      </c>
      <c r="D6458" s="1" t="s">
        <v>16</v>
      </c>
      <c r="E6458">
        <v>6462</v>
      </c>
    </row>
    <row r="6459" spans="1:5" x14ac:dyDescent="0.25">
      <c r="A6459" s="1" t="s">
        <v>16</v>
      </c>
      <c r="B6459" s="1" t="s">
        <v>7921</v>
      </c>
      <c r="C6459" s="1" t="s">
        <v>16</v>
      </c>
      <c r="D6459" s="1" t="s">
        <v>16</v>
      </c>
      <c r="E6459">
        <v>6463</v>
      </c>
    </row>
    <row r="6460" spans="1:5" x14ac:dyDescent="0.25">
      <c r="A6460" s="1" t="s">
        <v>16</v>
      </c>
      <c r="B6460" s="1" t="s">
        <v>7921</v>
      </c>
      <c r="C6460" s="1" t="s">
        <v>16</v>
      </c>
      <c r="D6460" s="1" t="s">
        <v>16</v>
      </c>
      <c r="E6460">
        <v>6464</v>
      </c>
    </row>
    <row r="6461" spans="1:5" x14ac:dyDescent="0.25">
      <c r="A6461" s="1" t="s">
        <v>16</v>
      </c>
      <c r="B6461" s="1" t="s">
        <v>7921</v>
      </c>
      <c r="C6461" s="1" t="s">
        <v>16</v>
      </c>
      <c r="D6461" s="1" t="s">
        <v>16</v>
      </c>
      <c r="E6461">
        <v>6465</v>
      </c>
    </row>
    <row r="6462" spans="1:5" x14ac:dyDescent="0.25">
      <c r="A6462" s="1" t="s">
        <v>16</v>
      </c>
      <c r="B6462" s="1" t="s">
        <v>7921</v>
      </c>
      <c r="C6462" s="1" t="s">
        <v>16</v>
      </c>
      <c r="D6462" s="1" t="s">
        <v>16</v>
      </c>
      <c r="E6462">
        <v>6466</v>
      </c>
    </row>
    <row r="6463" spans="1:5" x14ac:dyDescent="0.25">
      <c r="A6463" s="1" t="s">
        <v>16</v>
      </c>
      <c r="B6463" s="1" t="s">
        <v>7921</v>
      </c>
      <c r="C6463" s="1" t="s">
        <v>16</v>
      </c>
      <c r="D6463" s="1" t="s">
        <v>16</v>
      </c>
      <c r="E6463">
        <v>6467</v>
      </c>
    </row>
    <row r="6464" spans="1:5" x14ac:dyDescent="0.25">
      <c r="A6464" s="1" t="s">
        <v>16</v>
      </c>
      <c r="B6464" s="1" t="s">
        <v>7921</v>
      </c>
      <c r="C6464" s="1" t="s">
        <v>16</v>
      </c>
      <c r="D6464" s="1" t="s">
        <v>16</v>
      </c>
      <c r="E6464">
        <v>6468</v>
      </c>
    </row>
    <row r="6465" spans="1:5" x14ac:dyDescent="0.25">
      <c r="A6465" s="1" t="s">
        <v>16</v>
      </c>
      <c r="B6465" s="1" t="s">
        <v>7921</v>
      </c>
      <c r="C6465" s="1" t="s">
        <v>16</v>
      </c>
      <c r="D6465" s="1" t="s">
        <v>16</v>
      </c>
      <c r="E6465">
        <v>6469</v>
      </c>
    </row>
    <row r="6466" spans="1:5" x14ac:dyDescent="0.25">
      <c r="A6466" s="1" t="s">
        <v>16</v>
      </c>
      <c r="B6466" s="1" t="s">
        <v>7921</v>
      </c>
      <c r="C6466" s="1" t="s">
        <v>16</v>
      </c>
      <c r="D6466" s="1" t="s">
        <v>16</v>
      </c>
      <c r="E6466">
        <v>6470</v>
      </c>
    </row>
    <row r="6467" spans="1:5" x14ac:dyDescent="0.25">
      <c r="A6467" s="1" t="s">
        <v>16</v>
      </c>
      <c r="B6467" s="1" t="s">
        <v>7921</v>
      </c>
      <c r="C6467" s="1" t="s">
        <v>16</v>
      </c>
      <c r="D6467" s="1" t="s">
        <v>16</v>
      </c>
      <c r="E6467">
        <v>6471</v>
      </c>
    </row>
    <row r="6468" spans="1:5" x14ac:dyDescent="0.25">
      <c r="A6468" s="1" t="s">
        <v>16</v>
      </c>
      <c r="B6468" s="1" t="s">
        <v>7921</v>
      </c>
      <c r="C6468" s="1" t="s">
        <v>16</v>
      </c>
      <c r="D6468" s="1" t="s">
        <v>16</v>
      </c>
      <c r="E6468">
        <v>6472</v>
      </c>
    </row>
    <row r="6469" spans="1:5" x14ac:dyDescent="0.25">
      <c r="A6469" s="1" t="s">
        <v>16</v>
      </c>
      <c r="B6469" s="1" t="s">
        <v>7921</v>
      </c>
      <c r="C6469" s="1" t="s">
        <v>16</v>
      </c>
      <c r="D6469" s="1" t="s">
        <v>16</v>
      </c>
      <c r="E6469">
        <v>6473</v>
      </c>
    </row>
    <row r="6470" spans="1:5" x14ac:dyDescent="0.25">
      <c r="A6470" s="1" t="s">
        <v>16</v>
      </c>
      <c r="B6470" s="1" t="s">
        <v>7921</v>
      </c>
      <c r="C6470" s="1" t="s">
        <v>16</v>
      </c>
      <c r="D6470" s="1" t="s">
        <v>16</v>
      </c>
      <c r="E6470">
        <v>6474</v>
      </c>
    </row>
    <row r="6471" spans="1:5" x14ac:dyDescent="0.25">
      <c r="A6471" s="1" t="s">
        <v>16</v>
      </c>
      <c r="B6471" s="1" t="s">
        <v>7921</v>
      </c>
      <c r="C6471" s="1" t="s">
        <v>16</v>
      </c>
      <c r="D6471" s="1" t="s">
        <v>16</v>
      </c>
      <c r="E6471">
        <v>6475</v>
      </c>
    </row>
    <row r="6472" spans="1:5" x14ac:dyDescent="0.25">
      <c r="A6472" s="1" t="s">
        <v>16</v>
      </c>
      <c r="B6472" s="1" t="s">
        <v>7921</v>
      </c>
      <c r="C6472" s="1" t="s">
        <v>16</v>
      </c>
      <c r="D6472" s="1" t="s">
        <v>16</v>
      </c>
      <c r="E6472">
        <v>6476</v>
      </c>
    </row>
    <row r="6473" spans="1:5" x14ac:dyDescent="0.25">
      <c r="A6473" s="1" t="s">
        <v>16</v>
      </c>
      <c r="B6473" s="1" t="s">
        <v>7921</v>
      </c>
      <c r="C6473" s="1" t="s">
        <v>16</v>
      </c>
      <c r="D6473" s="1" t="s">
        <v>16</v>
      </c>
      <c r="E6473">
        <v>6477</v>
      </c>
    </row>
    <row r="6474" spans="1:5" x14ac:dyDescent="0.25">
      <c r="A6474" s="1" t="s">
        <v>16</v>
      </c>
      <c r="B6474" s="1" t="s">
        <v>7921</v>
      </c>
      <c r="C6474" s="1" t="s">
        <v>16</v>
      </c>
      <c r="D6474" s="1" t="s">
        <v>16</v>
      </c>
      <c r="E6474">
        <v>6478</v>
      </c>
    </row>
    <row r="6475" spans="1:5" x14ac:dyDescent="0.25">
      <c r="A6475" s="1" t="s">
        <v>16</v>
      </c>
      <c r="B6475" s="1" t="s">
        <v>7921</v>
      </c>
      <c r="C6475" s="1" t="s">
        <v>16</v>
      </c>
      <c r="D6475" s="1" t="s">
        <v>16</v>
      </c>
      <c r="E6475">
        <v>6479</v>
      </c>
    </row>
    <row r="6476" spans="1:5" x14ac:dyDescent="0.25">
      <c r="A6476" s="1" t="s">
        <v>16</v>
      </c>
      <c r="B6476" s="1" t="s">
        <v>7921</v>
      </c>
      <c r="C6476" s="1" t="s">
        <v>16</v>
      </c>
      <c r="D6476" s="1" t="s">
        <v>16</v>
      </c>
      <c r="E6476">
        <v>6480</v>
      </c>
    </row>
    <row r="6477" spans="1:5" x14ac:dyDescent="0.25">
      <c r="A6477" s="1" t="s">
        <v>16</v>
      </c>
      <c r="B6477" s="1" t="s">
        <v>7921</v>
      </c>
      <c r="C6477" s="1" t="s">
        <v>16</v>
      </c>
      <c r="D6477" s="1" t="s">
        <v>16</v>
      </c>
      <c r="E6477">
        <v>6481</v>
      </c>
    </row>
    <row r="6478" spans="1:5" x14ac:dyDescent="0.25">
      <c r="A6478" s="1" t="s">
        <v>16</v>
      </c>
      <c r="B6478" s="1" t="s">
        <v>7921</v>
      </c>
      <c r="C6478" s="1" t="s">
        <v>16</v>
      </c>
      <c r="D6478" s="1" t="s">
        <v>16</v>
      </c>
      <c r="E6478">
        <v>6482</v>
      </c>
    </row>
    <row r="6479" spans="1:5" x14ac:dyDescent="0.25">
      <c r="A6479" s="1" t="s">
        <v>16</v>
      </c>
      <c r="B6479" s="1" t="s">
        <v>7921</v>
      </c>
      <c r="C6479" s="1" t="s">
        <v>16</v>
      </c>
      <c r="D6479" s="1" t="s">
        <v>16</v>
      </c>
      <c r="E6479">
        <v>6483</v>
      </c>
    </row>
    <row r="6480" spans="1:5" x14ac:dyDescent="0.25">
      <c r="A6480" s="1" t="s">
        <v>16</v>
      </c>
      <c r="B6480" s="1" t="s">
        <v>7921</v>
      </c>
      <c r="C6480" s="1" t="s">
        <v>16</v>
      </c>
      <c r="D6480" s="1" t="s">
        <v>16</v>
      </c>
      <c r="E6480">
        <v>6484</v>
      </c>
    </row>
    <row r="6481" spans="1:5" x14ac:dyDescent="0.25">
      <c r="A6481" s="1" t="s">
        <v>16</v>
      </c>
      <c r="B6481" s="1" t="s">
        <v>7921</v>
      </c>
      <c r="C6481" s="1" t="s">
        <v>16</v>
      </c>
      <c r="D6481" s="1" t="s">
        <v>16</v>
      </c>
      <c r="E6481">
        <v>6485</v>
      </c>
    </row>
    <row r="6482" spans="1:5" x14ac:dyDescent="0.25">
      <c r="A6482" s="1" t="s">
        <v>16</v>
      </c>
      <c r="B6482" s="1" t="s">
        <v>7921</v>
      </c>
      <c r="C6482" s="1" t="s">
        <v>16</v>
      </c>
      <c r="D6482" s="1" t="s">
        <v>16</v>
      </c>
      <c r="E6482">
        <v>6486</v>
      </c>
    </row>
    <row r="6483" spans="1:5" x14ac:dyDescent="0.25">
      <c r="A6483" s="1" t="s">
        <v>16</v>
      </c>
      <c r="B6483" s="1" t="s">
        <v>7921</v>
      </c>
      <c r="C6483" s="1" t="s">
        <v>16</v>
      </c>
      <c r="D6483" s="1" t="s">
        <v>16</v>
      </c>
      <c r="E6483">
        <v>6487</v>
      </c>
    </row>
    <row r="6484" spans="1:5" x14ac:dyDescent="0.25">
      <c r="A6484" s="1" t="s">
        <v>16</v>
      </c>
      <c r="B6484" s="1" t="s">
        <v>7921</v>
      </c>
      <c r="C6484" s="1" t="s">
        <v>16</v>
      </c>
      <c r="D6484" s="1" t="s">
        <v>16</v>
      </c>
      <c r="E6484">
        <v>6488</v>
      </c>
    </row>
    <row r="6485" spans="1:5" x14ac:dyDescent="0.25">
      <c r="A6485" s="1" t="s">
        <v>16</v>
      </c>
      <c r="B6485" s="1" t="s">
        <v>7921</v>
      </c>
      <c r="C6485" s="1" t="s">
        <v>16</v>
      </c>
      <c r="D6485" s="1" t="s">
        <v>16</v>
      </c>
      <c r="E6485">
        <v>6489</v>
      </c>
    </row>
    <row r="6486" spans="1:5" x14ac:dyDescent="0.25">
      <c r="A6486" s="1" t="s">
        <v>16</v>
      </c>
      <c r="B6486" s="1" t="s">
        <v>7921</v>
      </c>
      <c r="C6486" s="1" t="s">
        <v>16</v>
      </c>
      <c r="D6486" s="1" t="s">
        <v>16</v>
      </c>
      <c r="E6486">
        <v>6490</v>
      </c>
    </row>
    <row r="6487" spans="1:5" x14ac:dyDescent="0.25">
      <c r="A6487" s="1" t="s">
        <v>16</v>
      </c>
      <c r="B6487" s="1" t="s">
        <v>7921</v>
      </c>
      <c r="C6487" s="1" t="s">
        <v>16</v>
      </c>
      <c r="D6487" s="1" t="s">
        <v>16</v>
      </c>
      <c r="E6487">
        <v>6491</v>
      </c>
    </row>
    <row r="6488" spans="1:5" x14ac:dyDescent="0.25">
      <c r="A6488" s="1" t="s">
        <v>16</v>
      </c>
      <c r="B6488" s="1" t="s">
        <v>7921</v>
      </c>
      <c r="C6488" s="1" t="s">
        <v>16</v>
      </c>
      <c r="D6488" s="1" t="s">
        <v>16</v>
      </c>
      <c r="E6488">
        <v>6492</v>
      </c>
    </row>
    <row r="6489" spans="1:5" x14ac:dyDescent="0.25">
      <c r="A6489" s="1" t="s">
        <v>16</v>
      </c>
      <c r="B6489" s="1" t="s">
        <v>7921</v>
      </c>
      <c r="C6489" s="1" t="s">
        <v>16</v>
      </c>
      <c r="D6489" s="1" t="s">
        <v>16</v>
      </c>
      <c r="E6489">
        <v>6493</v>
      </c>
    </row>
    <row r="6490" spans="1:5" x14ac:dyDescent="0.25">
      <c r="A6490" s="1" t="s">
        <v>16</v>
      </c>
      <c r="B6490" s="1" t="s">
        <v>7921</v>
      </c>
      <c r="C6490" s="1" t="s">
        <v>16</v>
      </c>
      <c r="D6490" s="1" t="s">
        <v>16</v>
      </c>
      <c r="E6490">
        <v>6494</v>
      </c>
    </row>
    <row r="6491" spans="1:5" x14ac:dyDescent="0.25">
      <c r="A6491" s="1" t="s">
        <v>16</v>
      </c>
      <c r="B6491" s="1" t="s">
        <v>7921</v>
      </c>
      <c r="C6491" s="1" t="s">
        <v>16</v>
      </c>
      <c r="D6491" s="1" t="s">
        <v>16</v>
      </c>
      <c r="E6491">
        <v>6495</v>
      </c>
    </row>
    <row r="6492" spans="1:5" x14ac:dyDescent="0.25">
      <c r="A6492" s="1" t="s">
        <v>16</v>
      </c>
      <c r="B6492" s="1" t="s">
        <v>7921</v>
      </c>
      <c r="C6492" s="1" t="s">
        <v>16</v>
      </c>
      <c r="D6492" s="1" t="s">
        <v>16</v>
      </c>
      <c r="E6492">
        <v>6496</v>
      </c>
    </row>
    <row r="6493" spans="1:5" x14ac:dyDescent="0.25">
      <c r="A6493" s="1" t="s">
        <v>16</v>
      </c>
      <c r="B6493" s="1" t="s">
        <v>7921</v>
      </c>
      <c r="C6493" s="1" t="s">
        <v>16</v>
      </c>
      <c r="D6493" s="1" t="s">
        <v>16</v>
      </c>
      <c r="E6493">
        <v>6497</v>
      </c>
    </row>
    <row r="6494" spans="1:5" x14ac:dyDescent="0.25">
      <c r="A6494" s="1" t="s">
        <v>16</v>
      </c>
      <c r="B6494" s="1" t="s">
        <v>7921</v>
      </c>
      <c r="C6494" s="1" t="s">
        <v>16</v>
      </c>
      <c r="D6494" s="1" t="s">
        <v>16</v>
      </c>
      <c r="E6494">
        <v>6498</v>
      </c>
    </row>
    <row r="6495" spans="1:5" x14ac:dyDescent="0.25">
      <c r="A6495" s="1" t="s">
        <v>16</v>
      </c>
      <c r="B6495" s="1" t="s">
        <v>7921</v>
      </c>
      <c r="C6495" s="1" t="s">
        <v>16</v>
      </c>
      <c r="D6495" s="1" t="s">
        <v>16</v>
      </c>
      <c r="E6495">
        <v>6499</v>
      </c>
    </row>
    <row r="6496" spans="1:5" x14ac:dyDescent="0.25">
      <c r="A6496" s="1" t="s">
        <v>16</v>
      </c>
      <c r="B6496" s="1" t="s">
        <v>7921</v>
      </c>
      <c r="C6496" s="1" t="s">
        <v>16</v>
      </c>
      <c r="D6496" s="1" t="s">
        <v>16</v>
      </c>
      <c r="E6496">
        <v>6500</v>
      </c>
    </row>
    <row r="6497" spans="1:5" x14ac:dyDescent="0.25">
      <c r="A6497" s="1" t="s">
        <v>16</v>
      </c>
      <c r="B6497" s="1" t="s">
        <v>7921</v>
      </c>
      <c r="C6497" s="1" t="s">
        <v>16</v>
      </c>
      <c r="D6497" s="1" t="s">
        <v>16</v>
      </c>
      <c r="E6497">
        <v>6501</v>
      </c>
    </row>
    <row r="6498" spans="1:5" x14ac:dyDescent="0.25">
      <c r="A6498" s="1" t="s">
        <v>16</v>
      </c>
      <c r="B6498" s="1" t="s">
        <v>7921</v>
      </c>
      <c r="C6498" s="1" t="s">
        <v>16</v>
      </c>
      <c r="D6498" s="1" t="s">
        <v>16</v>
      </c>
      <c r="E6498">
        <v>6502</v>
      </c>
    </row>
    <row r="6499" spans="1:5" x14ac:dyDescent="0.25">
      <c r="A6499" s="1" t="s">
        <v>16</v>
      </c>
      <c r="B6499" s="1" t="s">
        <v>7921</v>
      </c>
      <c r="C6499" s="1" t="s">
        <v>16</v>
      </c>
      <c r="D6499" s="1" t="s">
        <v>16</v>
      </c>
      <c r="E6499">
        <v>6503</v>
      </c>
    </row>
    <row r="6500" spans="1:5" x14ac:dyDescent="0.25">
      <c r="A6500" s="1" t="s">
        <v>16</v>
      </c>
      <c r="B6500" s="1" t="s">
        <v>7921</v>
      </c>
      <c r="C6500" s="1" t="s">
        <v>16</v>
      </c>
      <c r="D6500" s="1" t="s">
        <v>16</v>
      </c>
      <c r="E6500">
        <v>6504</v>
      </c>
    </row>
    <row r="6501" spans="1:5" x14ac:dyDescent="0.25">
      <c r="A6501" s="1" t="s">
        <v>16</v>
      </c>
      <c r="B6501" s="1" t="s">
        <v>7921</v>
      </c>
      <c r="C6501" s="1" t="s">
        <v>16</v>
      </c>
      <c r="D6501" s="1" t="s">
        <v>16</v>
      </c>
      <c r="E6501">
        <v>6505</v>
      </c>
    </row>
    <row r="6502" spans="1:5" x14ac:dyDescent="0.25">
      <c r="A6502" s="1" t="s">
        <v>16</v>
      </c>
      <c r="B6502" s="1" t="s">
        <v>7921</v>
      </c>
      <c r="C6502" s="1" t="s">
        <v>16</v>
      </c>
      <c r="D6502" s="1" t="s">
        <v>16</v>
      </c>
      <c r="E6502">
        <v>6506</v>
      </c>
    </row>
    <row r="6503" spans="1:5" x14ac:dyDescent="0.25">
      <c r="A6503" s="1" t="s">
        <v>16</v>
      </c>
      <c r="B6503" s="1" t="s">
        <v>7921</v>
      </c>
      <c r="C6503" s="1" t="s">
        <v>16</v>
      </c>
      <c r="D6503" s="1" t="s">
        <v>16</v>
      </c>
      <c r="E6503">
        <v>6507</v>
      </c>
    </row>
    <row r="6504" spans="1:5" x14ac:dyDescent="0.25">
      <c r="A6504" s="1" t="s">
        <v>16</v>
      </c>
      <c r="B6504" s="1" t="s">
        <v>7921</v>
      </c>
      <c r="C6504" s="1" t="s">
        <v>16</v>
      </c>
      <c r="D6504" s="1" t="s">
        <v>16</v>
      </c>
      <c r="E6504">
        <v>6508</v>
      </c>
    </row>
    <row r="6505" spans="1:5" x14ac:dyDescent="0.25">
      <c r="A6505" s="1" t="s">
        <v>16</v>
      </c>
      <c r="B6505" s="1" t="s">
        <v>7921</v>
      </c>
      <c r="C6505" s="1" t="s">
        <v>16</v>
      </c>
      <c r="D6505" s="1" t="s">
        <v>16</v>
      </c>
      <c r="E6505">
        <v>6509</v>
      </c>
    </row>
    <row r="6506" spans="1:5" x14ac:dyDescent="0.25">
      <c r="A6506" s="1" t="s">
        <v>16</v>
      </c>
      <c r="B6506" s="1" t="s">
        <v>7921</v>
      </c>
      <c r="C6506" s="1" t="s">
        <v>16</v>
      </c>
      <c r="D6506" s="1" t="s">
        <v>16</v>
      </c>
      <c r="E6506">
        <v>6510</v>
      </c>
    </row>
    <row r="6507" spans="1:5" x14ac:dyDescent="0.25">
      <c r="A6507" s="1" t="s">
        <v>16</v>
      </c>
      <c r="B6507" s="1" t="s">
        <v>7921</v>
      </c>
      <c r="C6507" s="1" t="s">
        <v>16</v>
      </c>
      <c r="D6507" s="1" t="s">
        <v>16</v>
      </c>
      <c r="E6507">
        <v>6511</v>
      </c>
    </row>
    <row r="6508" spans="1:5" x14ac:dyDescent="0.25">
      <c r="A6508" s="1" t="s">
        <v>16</v>
      </c>
      <c r="B6508" s="1" t="s">
        <v>7921</v>
      </c>
      <c r="C6508" s="1" t="s">
        <v>16</v>
      </c>
      <c r="D6508" s="1" t="s">
        <v>16</v>
      </c>
      <c r="E6508">
        <v>6512</v>
      </c>
    </row>
    <row r="6509" spans="1:5" x14ac:dyDescent="0.25">
      <c r="A6509" s="1" t="s">
        <v>16</v>
      </c>
      <c r="B6509" s="1" t="s">
        <v>7921</v>
      </c>
      <c r="C6509" s="1" t="s">
        <v>16</v>
      </c>
      <c r="D6509" s="1" t="s">
        <v>16</v>
      </c>
      <c r="E6509">
        <v>6513</v>
      </c>
    </row>
    <row r="6510" spans="1:5" x14ac:dyDescent="0.25">
      <c r="A6510" s="1" t="s">
        <v>16</v>
      </c>
      <c r="B6510" s="1" t="s">
        <v>7921</v>
      </c>
      <c r="C6510" s="1" t="s">
        <v>16</v>
      </c>
      <c r="D6510" s="1" t="s">
        <v>16</v>
      </c>
      <c r="E6510">
        <v>6514</v>
      </c>
    </row>
    <row r="6511" spans="1:5" x14ac:dyDescent="0.25">
      <c r="A6511" s="1" t="s">
        <v>16</v>
      </c>
      <c r="B6511" s="1" t="s">
        <v>7921</v>
      </c>
      <c r="C6511" s="1" t="s">
        <v>16</v>
      </c>
      <c r="D6511" s="1" t="s">
        <v>16</v>
      </c>
      <c r="E6511">
        <v>6515</v>
      </c>
    </row>
    <row r="6512" spans="1:5" x14ac:dyDescent="0.25">
      <c r="A6512" s="1" t="s">
        <v>16</v>
      </c>
      <c r="B6512" s="1" t="s">
        <v>7921</v>
      </c>
      <c r="C6512" s="1" t="s">
        <v>16</v>
      </c>
      <c r="D6512" s="1" t="s">
        <v>16</v>
      </c>
      <c r="E6512">
        <v>6516</v>
      </c>
    </row>
    <row r="6513" spans="1:5" x14ac:dyDescent="0.25">
      <c r="A6513" s="1" t="s">
        <v>16</v>
      </c>
      <c r="B6513" s="1" t="s">
        <v>7921</v>
      </c>
      <c r="C6513" s="1" t="s">
        <v>16</v>
      </c>
      <c r="D6513" s="1" t="s">
        <v>16</v>
      </c>
      <c r="E6513">
        <v>6517</v>
      </c>
    </row>
    <row r="6514" spans="1:5" x14ac:dyDescent="0.25">
      <c r="A6514" s="1" t="s">
        <v>16</v>
      </c>
      <c r="B6514" s="1" t="s">
        <v>7921</v>
      </c>
      <c r="C6514" s="1" t="s">
        <v>16</v>
      </c>
      <c r="D6514" s="1" t="s">
        <v>16</v>
      </c>
      <c r="E6514">
        <v>6518</v>
      </c>
    </row>
    <row r="6515" spans="1:5" x14ac:dyDescent="0.25">
      <c r="A6515" s="1" t="s">
        <v>16</v>
      </c>
      <c r="B6515" s="1" t="s">
        <v>7921</v>
      </c>
      <c r="C6515" s="1" t="s">
        <v>16</v>
      </c>
      <c r="D6515" s="1" t="s">
        <v>16</v>
      </c>
      <c r="E6515">
        <v>6519</v>
      </c>
    </row>
    <row r="6516" spans="1:5" x14ac:dyDescent="0.25">
      <c r="A6516" s="1" t="s">
        <v>16</v>
      </c>
      <c r="B6516" s="1" t="s">
        <v>7921</v>
      </c>
      <c r="C6516" s="1" t="s">
        <v>16</v>
      </c>
      <c r="D6516" s="1" t="s">
        <v>16</v>
      </c>
      <c r="E6516">
        <v>6520</v>
      </c>
    </row>
    <row r="6517" spans="1:5" x14ac:dyDescent="0.25">
      <c r="A6517" s="1" t="s">
        <v>16</v>
      </c>
      <c r="B6517" s="1" t="s">
        <v>7921</v>
      </c>
      <c r="C6517" s="1" t="s">
        <v>16</v>
      </c>
      <c r="D6517" s="1" t="s">
        <v>16</v>
      </c>
      <c r="E6517">
        <v>6521</v>
      </c>
    </row>
    <row r="6518" spans="1:5" x14ac:dyDescent="0.25">
      <c r="A6518" s="1" t="s">
        <v>16</v>
      </c>
      <c r="B6518" s="1" t="s">
        <v>7921</v>
      </c>
      <c r="C6518" s="1" t="s">
        <v>16</v>
      </c>
      <c r="D6518" s="1" t="s">
        <v>16</v>
      </c>
      <c r="E6518">
        <v>6522</v>
      </c>
    </row>
    <row r="6519" spans="1:5" x14ac:dyDescent="0.25">
      <c r="A6519" s="1" t="s">
        <v>16</v>
      </c>
      <c r="B6519" s="1" t="s">
        <v>7921</v>
      </c>
      <c r="C6519" s="1" t="s">
        <v>16</v>
      </c>
      <c r="D6519" s="1" t="s">
        <v>16</v>
      </c>
      <c r="E6519">
        <v>6523</v>
      </c>
    </row>
    <row r="6520" spans="1:5" x14ac:dyDescent="0.25">
      <c r="A6520" s="1" t="s">
        <v>16</v>
      </c>
      <c r="B6520" s="1" t="s">
        <v>7921</v>
      </c>
      <c r="C6520" s="1" t="s">
        <v>16</v>
      </c>
      <c r="D6520" s="1" t="s">
        <v>16</v>
      </c>
      <c r="E6520">
        <v>6524</v>
      </c>
    </row>
    <row r="6521" spans="1:5" x14ac:dyDescent="0.25">
      <c r="A6521" s="1" t="s">
        <v>16</v>
      </c>
      <c r="B6521" s="1" t="s">
        <v>7921</v>
      </c>
      <c r="C6521" s="1" t="s">
        <v>16</v>
      </c>
      <c r="D6521" s="1" t="s">
        <v>16</v>
      </c>
      <c r="E6521">
        <v>6525</v>
      </c>
    </row>
    <row r="6522" spans="1:5" x14ac:dyDescent="0.25">
      <c r="A6522" s="1" t="s">
        <v>16</v>
      </c>
      <c r="B6522" s="1" t="s">
        <v>7921</v>
      </c>
      <c r="C6522" s="1" t="s">
        <v>16</v>
      </c>
      <c r="D6522" s="1" t="s">
        <v>16</v>
      </c>
      <c r="E6522">
        <v>6526</v>
      </c>
    </row>
    <row r="6523" spans="1:5" x14ac:dyDescent="0.25">
      <c r="A6523" s="1" t="s">
        <v>16</v>
      </c>
      <c r="B6523" s="1" t="s">
        <v>7921</v>
      </c>
      <c r="C6523" s="1" t="s">
        <v>16</v>
      </c>
      <c r="D6523" s="1" t="s">
        <v>16</v>
      </c>
      <c r="E6523">
        <v>6527</v>
      </c>
    </row>
    <row r="6524" spans="1:5" x14ac:dyDescent="0.25">
      <c r="A6524" s="1" t="s">
        <v>16</v>
      </c>
      <c r="B6524" s="1" t="s">
        <v>7921</v>
      </c>
      <c r="C6524" s="1" t="s">
        <v>16</v>
      </c>
      <c r="D6524" s="1" t="s">
        <v>16</v>
      </c>
      <c r="E6524">
        <v>6528</v>
      </c>
    </row>
    <row r="6525" spans="1:5" x14ac:dyDescent="0.25">
      <c r="A6525" s="1" t="s">
        <v>16</v>
      </c>
      <c r="B6525" s="1" t="s">
        <v>7921</v>
      </c>
      <c r="C6525" s="1" t="s">
        <v>16</v>
      </c>
      <c r="D6525" s="1" t="s">
        <v>16</v>
      </c>
      <c r="E6525">
        <v>6529</v>
      </c>
    </row>
    <row r="6526" spans="1:5" x14ac:dyDescent="0.25">
      <c r="A6526" s="1" t="s">
        <v>16</v>
      </c>
      <c r="B6526" s="1" t="s">
        <v>7921</v>
      </c>
      <c r="C6526" s="1" t="s">
        <v>16</v>
      </c>
      <c r="D6526" s="1" t="s">
        <v>16</v>
      </c>
      <c r="E6526">
        <v>6530</v>
      </c>
    </row>
    <row r="6527" spans="1:5" x14ac:dyDescent="0.25">
      <c r="A6527" s="1" t="s">
        <v>16</v>
      </c>
      <c r="B6527" s="1" t="s">
        <v>7921</v>
      </c>
      <c r="C6527" s="1" t="s">
        <v>16</v>
      </c>
      <c r="D6527" s="1" t="s">
        <v>16</v>
      </c>
      <c r="E6527">
        <v>6531</v>
      </c>
    </row>
    <row r="6528" spans="1:5" x14ac:dyDescent="0.25">
      <c r="A6528" s="1" t="s">
        <v>16</v>
      </c>
      <c r="B6528" s="1" t="s">
        <v>7921</v>
      </c>
      <c r="C6528" s="1" t="s">
        <v>16</v>
      </c>
      <c r="D6528" s="1" t="s">
        <v>16</v>
      </c>
      <c r="E6528">
        <v>6532</v>
      </c>
    </row>
    <row r="6529" spans="1:5" x14ac:dyDescent="0.25">
      <c r="A6529" s="1" t="s">
        <v>16</v>
      </c>
      <c r="B6529" s="1" t="s">
        <v>7921</v>
      </c>
      <c r="C6529" s="1" t="s">
        <v>16</v>
      </c>
      <c r="D6529" s="1" t="s">
        <v>16</v>
      </c>
      <c r="E6529">
        <v>6533</v>
      </c>
    </row>
    <row r="6530" spans="1:5" x14ac:dyDescent="0.25">
      <c r="A6530" s="1" t="s">
        <v>16</v>
      </c>
      <c r="B6530" s="1" t="s">
        <v>7921</v>
      </c>
      <c r="C6530" s="1" t="s">
        <v>16</v>
      </c>
      <c r="D6530" s="1" t="s">
        <v>16</v>
      </c>
      <c r="E6530">
        <v>6534</v>
      </c>
    </row>
    <row r="6531" spans="1:5" x14ac:dyDescent="0.25">
      <c r="A6531" s="1" t="s">
        <v>16</v>
      </c>
      <c r="B6531" s="1" t="s">
        <v>7921</v>
      </c>
      <c r="C6531" s="1" t="s">
        <v>16</v>
      </c>
      <c r="D6531" s="1" t="s">
        <v>16</v>
      </c>
      <c r="E6531">
        <v>6535</v>
      </c>
    </row>
    <row r="6532" spans="1:5" x14ac:dyDescent="0.25">
      <c r="A6532" s="1" t="s">
        <v>16</v>
      </c>
      <c r="B6532" s="1" t="s">
        <v>7921</v>
      </c>
      <c r="C6532" s="1" t="s">
        <v>16</v>
      </c>
      <c r="D6532" s="1" t="s">
        <v>16</v>
      </c>
      <c r="E6532">
        <v>6536</v>
      </c>
    </row>
    <row r="6533" spans="1:5" x14ac:dyDescent="0.25">
      <c r="A6533" s="1" t="s">
        <v>16</v>
      </c>
      <c r="B6533" s="1" t="s">
        <v>7921</v>
      </c>
      <c r="C6533" s="1" t="s">
        <v>16</v>
      </c>
      <c r="D6533" s="1" t="s">
        <v>16</v>
      </c>
      <c r="E6533">
        <v>6537</v>
      </c>
    </row>
    <row r="6534" spans="1:5" x14ac:dyDescent="0.25">
      <c r="A6534" s="1" t="s">
        <v>16</v>
      </c>
      <c r="B6534" s="1" t="s">
        <v>7921</v>
      </c>
      <c r="C6534" s="1" t="s">
        <v>16</v>
      </c>
      <c r="D6534" s="1" t="s">
        <v>16</v>
      </c>
      <c r="E6534">
        <v>6538</v>
      </c>
    </row>
    <row r="6535" spans="1:5" x14ac:dyDescent="0.25">
      <c r="A6535" s="1" t="s">
        <v>16</v>
      </c>
      <c r="B6535" s="1" t="s">
        <v>7921</v>
      </c>
      <c r="C6535" s="1" t="s">
        <v>16</v>
      </c>
      <c r="D6535" s="1" t="s">
        <v>16</v>
      </c>
      <c r="E6535">
        <v>6539</v>
      </c>
    </row>
    <row r="6536" spans="1:5" x14ac:dyDescent="0.25">
      <c r="A6536" s="1" t="s">
        <v>16</v>
      </c>
      <c r="B6536" s="1" t="s">
        <v>7921</v>
      </c>
      <c r="C6536" s="1" t="s">
        <v>16</v>
      </c>
      <c r="D6536" s="1" t="s">
        <v>16</v>
      </c>
      <c r="E6536">
        <v>6540</v>
      </c>
    </row>
    <row r="6537" spans="1:5" x14ac:dyDescent="0.25">
      <c r="A6537" s="1" t="s">
        <v>16</v>
      </c>
      <c r="B6537" s="1" t="s">
        <v>7921</v>
      </c>
      <c r="C6537" s="1" t="s">
        <v>16</v>
      </c>
      <c r="D6537" s="1" t="s">
        <v>16</v>
      </c>
      <c r="E6537">
        <v>6541</v>
      </c>
    </row>
    <row r="6538" spans="1:5" x14ac:dyDescent="0.25">
      <c r="A6538" s="1" t="s">
        <v>16</v>
      </c>
      <c r="B6538" s="1" t="s">
        <v>7921</v>
      </c>
      <c r="C6538" s="1" t="s">
        <v>16</v>
      </c>
      <c r="D6538" s="1" t="s">
        <v>16</v>
      </c>
      <c r="E6538">
        <v>6542</v>
      </c>
    </row>
    <row r="6539" spans="1:5" x14ac:dyDescent="0.25">
      <c r="A6539" s="1" t="s">
        <v>16</v>
      </c>
      <c r="B6539" s="1" t="s">
        <v>7921</v>
      </c>
      <c r="C6539" s="1" t="s">
        <v>16</v>
      </c>
      <c r="D6539" s="1" t="s">
        <v>16</v>
      </c>
      <c r="E6539">
        <v>6543</v>
      </c>
    </row>
    <row r="6540" spans="1:5" x14ac:dyDescent="0.25">
      <c r="A6540" s="1" t="s">
        <v>16</v>
      </c>
      <c r="B6540" s="1" t="s">
        <v>7921</v>
      </c>
      <c r="C6540" s="1" t="s">
        <v>16</v>
      </c>
      <c r="D6540" s="1" t="s">
        <v>16</v>
      </c>
      <c r="E6540">
        <v>6544</v>
      </c>
    </row>
    <row r="6541" spans="1:5" x14ac:dyDescent="0.25">
      <c r="A6541" s="1" t="s">
        <v>16</v>
      </c>
      <c r="B6541" s="1" t="s">
        <v>7921</v>
      </c>
      <c r="C6541" s="1" t="s">
        <v>16</v>
      </c>
      <c r="D6541" s="1" t="s">
        <v>16</v>
      </c>
      <c r="E6541">
        <v>6545</v>
      </c>
    </row>
    <row r="6542" spans="1:5" x14ac:dyDescent="0.25">
      <c r="A6542" s="1" t="s">
        <v>16</v>
      </c>
      <c r="B6542" s="1" t="s">
        <v>7921</v>
      </c>
      <c r="C6542" s="1" t="s">
        <v>16</v>
      </c>
      <c r="D6542" s="1" t="s">
        <v>16</v>
      </c>
      <c r="E6542">
        <v>6546</v>
      </c>
    </row>
    <row r="6543" spans="1:5" x14ac:dyDescent="0.25">
      <c r="A6543" s="1" t="s">
        <v>16</v>
      </c>
      <c r="B6543" s="1" t="s">
        <v>7921</v>
      </c>
      <c r="C6543" s="1" t="s">
        <v>16</v>
      </c>
      <c r="D6543" s="1" t="s">
        <v>16</v>
      </c>
      <c r="E6543">
        <v>6547</v>
      </c>
    </row>
    <row r="6544" spans="1:5" x14ac:dyDescent="0.25">
      <c r="A6544" s="1" t="s">
        <v>16</v>
      </c>
      <c r="B6544" s="1" t="s">
        <v>7921</v>
      </c>
      <c r="C6544" s="1" t="s">
        <v>16</v>
      </c>
      <c r="D6544" s="1" t="s">
        <v>16</v>
      </c>
      <c r="E6544">
        <v>6548</v>
      </c>
    </row>
    <row r="6545" spans="1:5" x14ac:dyDescent="0.25">
      <c r="A6545" s="1" t="s">
        <v>16</v>
      </c>
      <c r="B6545" s="1" t="s">
        <v>7921</v>
      </c>
      <c r="C6545" s="1" t="s">
        <v>16</v>
      </c>
      <c r="D6545" s="1" t="s">
        <v>16</v>
      </c>
      <c r="E6545">
        <v>6549</v>
      </c>
    </row>
    <row r="6546" spans="1:5" x14ac:dyDescent="0.25">
      <c r="A6546" s="1" t="s">
        <v>16</v>
      </c>
      <c r="B6546" s="1" t="s">
        <v>7921</v>
      </c>
      <c r="C6546" s="1" t="s">
        <v>16</v>
      </c>
      <c r="D6546" s="1" t="s">
        <v>16</v>
      </c>
      <c r="E6546">
        <v>6550</v>
      </c>
    </row>
    <row r="6547" spans="1:5" x14ac:dyDescent="0.25">
      <c r="A6547" s="1" t="s">
        <v>16</v>
      </c>
      <c r="B6547" s="1" t="s">
        <v>7921</v>
      </c>
      <c r="C6547" s="1" t="s">
        <v>16</v>
      </c>
      <c r="D6547" s="1" t="s">
        <v>16</v>
      </c>
      <c r="E6547">
        <v>6551</v>
      </c>
    </row>
    <row r="6548" spans="1:5" x14ac:dyDescent="0.25">
      <c r="A6548" s="1" t="s">
        <v>16</v>
      </c>
      <c r="B6548" s="1" t="s">
        <v>7921</v>
      </c>
      <c r="C6548" s="1" t="s">
        <v>16</v>
      </c>
      <c r="D6548" s="1" t="s">
        <v>16</v>
      </c>
      <c r="E6548">
        <v>6552</v>
      </c>
    </row>
    <row r="6549" spans="1:5" x14ac:dyDescent="0.25">
      <c r="A6549" s="1" t="s">
        <v>16</v>
      </c>
      <c r="B6549" s="1" t="s">
        <v>7921</v>
      </c>
      <c r="C6549" s="1" t="s">
        <v>16</v>
      </c>
      <c r="D6549" s="1" t="s">
        <v>16</v>
      </c>
      <c r="E6549">
        <v>6553</v>
      </c>
    </row>
    <row r="6550" spans="1:5" x14ac:dyDescent="0.25">
      <c r="A6550" s="1" t="s">
        <v>16</v>
      </c>
      <c r="B6550" s="1" t="s">
        <v>7921</v>
      </c>
      <c r="C6550" s="1" t="s">
        <v>16</v>
      </c>
      <c r="D6550" s="1" t="s">
        <v>16</v>
      </c>
      <c r="E6550">
        <v>6554</v>
      </c>
    </row>
    <row r="6551" spans="1:5" x14ac:dyDescent="0.25">
      <c r="A6551" s="1" t="s">
        <v>16</v>
      </c>
      <c r="B6551" s="1" t="s">
        <v>7921</v>
      </c>
      <c r="C6551" s="1" t="s">
        <v>16</v>
      </c>
      <c r="D6551" s="1" t="s">
        <v>16</v>
      </c>
      <c r="E6551">
        <v>6555</v>
      </c>
    </row>
    <row r="6552" spans="1:5" x14ac:dyDescent="0.25">
      <c r="A6552" s="1" t="s">
        <v>16</v>
      </c>
      <c r="B6552" s="1" t="s">
        <v>7921</v>
      </c>
      <c r="C6552" s="1" t="s">
        <v>16</v>
      </c>
      <c r="D6552" s="1" t="s">
        <v>16</v>
      </c>
      <c r="E6552">
        <v>6556</v>
      </c>
    </row>
    <row r="6553" spans="1:5" x14ac:dyDescent="0.25">
      <c r="A6553" s="1" t="s">
        <v>16</v>
      </c>
      <c r="B6553" s="1" t="s">
        <v>7921</v>
      </c>
      <c r="C6553" s="1" t="s">
        <v>16</v>
      </c>
      <c r="D6553" s="1" t="s">
        <v>16</v>
      </c>
      <c r="E6553">
        <v>6557</v>
      </c>
    </row>
    <row r="6554" spans="1:5" x14ac:dyDescent="0.25">
      <c r="A6554" s="1" t="s">
        <v>16</v>
      </c>
      <c r="B6554" s="1" t="s">
        <v>7921</v>
      </c>
      <c r="C6554" s="1" t="s">
        <v>16</v>
      </c>
      <c r="D6554" s="1" t="s">
        <v>16</v>
      </c>
      <c r="E6554">
        <v>6558</v>
      </c>
    </row>
    <row r="6555" spans="1:5" x14ac:dyDescent="0.25">
      <c r="A6555" s="1" t="s">
        <v>16</v>
      </c>
      <c r="B6555" s="1" t="s">
        <v>7921</v>
      </c>
      <c r="C6555" s="1" t="s">
        <v>16</v>
      </c>
      <c r="D6555" s="1" t="s">
        <v>16</v>
      </c>
      <c r="E6555">
        <v>6559</v>
      </c>
    </row>
    <row r="6556" spans="1:5" x14ac:dyDescent="0.25">
      <c r="A6556" s="1" t="s">
        <v>16</v>
      </c>
      <c r="B6556" s="1" t="s">
        <v>7921</v>
      </c>
      <c r="C6556" s="1" t="s">
        <v>16</v>
      </c>
      <c r="D6556" s="1" t="s">
        <v>16</v>
      </c>
      <c r="E6556">
        <v>6560</v>
      </c>
    </row>
    <row r="6557" spans="1:5" x14ac:dyDescent="0.25">
      <c r="A6557" s="1" t="s">
        <v>16</v>
      </c>
      <c r="B6557" s="1" t="s">
        <v>7921</v>
      </c>
      <c r="C6557" s="1" t="s">
        <v>16</v>
      </c>
      <c r="D6557" s="1" t="s">
        <v>16</v>
      </c>
      <c r="E6557">
        <v>6561</v>
      </c>
    </row>
    <row r="6558" spans="1:5" x14ac:dyDescent="0.25">
      <c r="A6558" s="1" t="s">
        <v>16</v>
      </c>
      <c r="B6558" s="1" t="s">
        <v>7921</v>
      </c>
      <c r="C6558" s="1" t="s">
        <v>16</v>
      </c>
      <c r="D6558" s="1" t="s">
        <v>16</v>
      </c>
      <c r="E6558">
        <v>6562</v>
      </c>
    </row>
    <row r="6559" spans="1:5" x14ac:dyDescent="0.25">
      <c r="A6559" s="1" t="s">
        <v>16</v>
      </c>
      <c r="B6559" s="1" t="s">
        <v>7921</v>
      </c>
      <c r="C6559" s="1" t="s">
        <v>16</v>
      </c>
      <c r="D6559" s="1" t="s">
        <v>16</v>
      </c>
      <c r="E6559">
        <v>6563</v>
      </c>
    </row>
    <row r="6560" spans="1:5" x14ac:dyDescent="0.25">
      <c r="A6560" s="1" t="s">
        <v>16</v>
      </c>
      <c r="B6560" s="1" t="s">
        <v>7921</v>
      </c>
      <c r="C6560" s="1" t="s">
        <v>16</v>
      </c>
      <c r="D6560" s="1" t="s">
        <v>16</v>
      </c>
      <c r="E6560">
        <v>6564</v>
      </c>
    </row>
    <row r="6561" spans="1:5" x14ac:dyDescent="0.25">
      <c r="A6561" s="1" t="s">
        <v>16</v>
      </c>
      <c r="B6561" s="1" t="s">
        <v>7921</v>
      </c>
      <c r="C6561" s="1" t="s">
        <v>16</v>
      </c>
      <c r="D6561" s="1" t="s">
        <v>16</v>
      </c>
      <c r="E6561">
        <v>6565</v>
      </c>
    </row>
    <row r="6562" spans="1:5" x14ac:dyDescent="0.25">
      <c r="A6562" s="1" t="s">
        <v>16</v>
      </c>
      <c r="B6562" s="1" t="s">
        <v>7921</v>
      </c>
      <c r="C6562" s="1" t="s">
        <v>16</v>
      </c>
      <c r="D6562" s="1" t="s">
        <v>16</v>
      </c>
      <c r="E6562">
        <v>6566</v>
      </c>
    </row>
    <row r="6563" spans="1:5" x14ac:dyDescent="0.25">
      <c r="A6563" s="1" t="s">
        <v>16</v>
      </c>
      <c r="B6563" s="1" t="s">
        <v>7921</v>
      </c>
      <c r="C6563" s="1" t="s">
        <v>16</v>
      </c>
      <c r="D6563" s="1" t="s">
        <v>16</v>
      </c>
      <c r="E6563">
        <v>6567</v>
      </c>
    </row>
    <row r="6564" spans="1:5" x14ac:dyDescent="0.25">
      <c r="A6564" s="1" t="s">
        <v>16</v>
      </c>
      <c r="B6564" s="1" t="s">
        <v>7921</v>
      </c>
      <c r="C6564" s="1" t="s">
        <v>16</v>
      </c>
      <c r="D6564" s="1" t="s">
        <v>16</v>
      </c>
      <c r="E6564">
        <v>6568</v>
      </c>
    </row>
    <row r="6565" spans="1:5" x14ac:dyDescent="0.25">
      <c r="A6565" s="1" t="s">
        <v>16</v>
      </c>
      <c r="B6565" s="1" t="s">
        <v>7921</v>
      </c>
      <c r="C6565" s="1" t="s">
        <v>16</v>
      </c>
      <c r="D6565" s="1" t="s">
        <v>16</v>
      </c>
      <c r="E6565">
        <v>6569</v>
      </c>
    </row>
    <row r="6566" spans="1:5" x14ac:dyDescent="0.25">
      <c r="A6566" s="1" t="s">
        <v>16</v>
      </c>
      <c r="B6566" s="1" t="s">
        <v>7921</v>
      </c>
      <c r="C6566" s="1" t="s">
        <v>16</v>
      </c>
      <c r="D6566" s="1" t="s">
        <v>16</v>
      </c>
      <c r="E6566">
        <v>6570</v>
      </c>
    </row>
    <row r="6567" spans="1:5" x14ac:dyDescent="0.25">
      <c r="A6567" s="1" t="s">
        <v>16</v>
      </c>
      <c r="B6567" s="1" t="s">
        <v>7921</v>
      </c>
      <c r="C6567" s="1" t="s">
        <v>16</v>
      </c>
      <c r="D6567" s="1" t="s">
        <v>16</v>
      </c>
      <c r="E6567">
        <v>6571</v>
      </c>
    </row>
    <row r="6568" spans="1:5" x14ac:dyDescent="0.25">
      <c r="A6568" s="1" t="s">
        <v>16</v>
      </c>
      <c r="B6568" s="1" t="s">
        <v>7921</v>
      </c>
      <c r="C6568" s="1" t="s">
        <v>16</v>
      </c>
      <c r="D6568" s="1" t="s">
        <v>16</v>
      </c>
      <c r="E6568">
        <v>6572</v>
      </c>
    </row>
    <row r="6569" spans="1:5" x14ac:dyDescent="0.25">
      <c r="A6569" s="1" t="s">
        <v>16</v>
      </c>
      <c r="B6569" s="1" t="s">
        <v>7921</v>
      </c>
      <c r="C6569" s="1" t="s">
        <v>16</v>
      </c>
      <c r="D6569" s="1" t="s">
        <v>16</v>
      </c>
      <c r="E6569">
        <v>6573</v>
      </c>
    </row>
    <row r="6570" spans="1:5" x14ac:dyDescent="0.25">
      <c r="A6570" s="1" t="s">
        <v>16</v>
      </c>
      <c r="B6570" s="1" t="s">
        <v>7921</v>
      </c>
      <c r="C6570" s="1" t="s">
        <v>16</v>
      </c>
      <c r="D6570" s="1" t="s">
        <v>16</v>
      </c>
      <c r="E6570">
        <v>6574</v>
      </c>
    </row>
    <row r="6571" spans="1:5" x14ac:dyDescent="0.25">
      <c r="A6571" s="1" t="s">
        <v>16</v>
      </c>
      <c r="B6571" s="1" t="s">
        <v>7921</v>
      </c>
      <c r="C6571" s="1" t="s">
        <v>16</v>
      </c>
      <c r="D6571" s="1" t="s">
        <v>16</v>
      </c>
      <c r="E6571">
        <v>6575</v>
      </c>
    </row>
    <row r="6572" spans="1:5" x14ac:dyDescent="0.25">
      <c r="A6572" s="1" t="s">
        <v>16</v>
      </c>
      <c r="B6572" s="1" t="s">
        <v>7921</v>
      </c>
      <c r="C6572" s="1" t="s">
        <v>16</v>
      </c>
      <c r="D6572" s="1" t="s">
        <v>16</v>
      </c>
      <c r="E6572">
        <v>6576</v>
      </c>
    </row>
    <row r="6573" spans="1:5" x14ac:dyDescent="0.25">
      <c r="A6573" s="1" t="s">
        <v>16</v>
      </c>
      <c r="B6573" s="1" t="s">
        <v>7921</v>
      </c>
      <c r="C6573" s="1" t="s">
        <v>16</v>
      </c>
      <c r="D6573" s="1" t="s">
        <v>16</v>
      </c>
      <c r="E6573">
        <v>6577</v>
      </c>
    </row>
    <row r="6574" spans="1:5" x14ac:dyDescent="0.25">
      <c r="A6574" s="1" t="s">
        <v>16</v>
      </c>
      <c r="B6574" s="1" t="s">
        <v>7921</v>
      </c>
      <c r="C6574" s="1" t="s">
        <v>16</v>
      </c>
      <c r="D6574" s="1" t="s">
        <v>16</v>
      </c>
      <c r="E6574">
        <v>6578</v>
      </c>
    </row>
    <row r="6575" spans="1:5" x14ac:dyDescent="0.25">
      <c r="A6575" s="1" t="s">
        <v>16</v>
      </c>
      <c r="B6575" s="1" t="s">
        <v>7921</v>
      </c>
      <c r="C6575" s="1" t="s">
        <v>16</v>
      </c>
      <c r="D6575" s="1" t="s">
        <v>16</v>
      </c>
      <c r="E6575">
        <v>6579</v>
      </c>
    </row>
    <row r="6576" spans="1:5" x14ac:dyDescent="0.25">
      <c r="A6576" s="1" t="s">
        <v>16</v>
      </c>
      <c r="B6576" s="1" t="s">
        <v>7921</v>
      </c>
      <c r="C6576" s="1" t="s">
        <v>16</v>
      </c>
      <c r="D6576" s="1" t="s">
        <v>16</v>
      </c>
      <c r="E6576">
        <v>6580</v>
      </c>
    </row>
    <row r="6577" spans="1:5" x14ac:dyDescent="0.25">
      <c r="A6577" s="1" t="s">
        <v>16</v>
      </c>
      <c r="B6577" s="1" t="s">
        <v>7921</v>
      </c>
      <c r="C6577" s="1" t="s">
        <v>16</v>
      </c>
      <c r="D6577" s="1" t="s">
        <v>16</v>
      </c>
      <c r="E6577">
        <v>6581</v>
      </c>
    </row>
    <row r="6578" spans="1:5" x14ac:dyDescent="0.25">
      <c r="A6578" s="1" t="s">
        <v>16</v>
      </c>
      <c r="B6578" s="1" t="s">
        <v>7921</v>
      </c>
      <c r="C6578" s="1" t="s">
        <v>16</v>
      </c>
      <c r="D6578" s="1" t="s">
        <v>16</v>
      </c>
      <c r="E6578">
        <v>6582</v>
      </c>
    </row>
    <row r="6579" spans="1:5" x14ac:dyDescent="0.25">
      <c r="A6579" s="1" t="s">
        <v>16</v>
      </c>
      <c r="B6579" s="1" t="s">
        <v>7921</v>
      </c>
      <c r="C6579" s="1" t="s">
        <v>16</v>
      </c>
      <c r="D6579" s="1" t="s">
        <v>16</v>
      </c>
      <c r="E6579">
        <v>6583</v>
      </c>
    </row>
    <row r="6580" spans="1:5" x14ac:dyDescent="0.25">
      <c r="A6580" s="1" t="s">
        <v>16</v>
      </c>
      <c r="B6580" s="1" t="s">
        <v>7921</v>
      </c>
      <c r="C6580" s="1" t="s">
        <v>16</v>
      </c>
      <c r="D6580" s="1" t="s">
        <v>16</v>
      </c>
      <c r="E6580">
        <v>6584</v>
      </c>
    </row>
    <row r="6581" spans="1:5" x14ac:dyDescent="0.25">
      <c r="A6581" s="1" t="s">
        <v>16</v>
      </c>
      <c r="B6581" s="1" t="s">
        <v>7921</v>
      </c>
      <c r="C6581" s="1" t="s">
        <v>16</v>
      </c>
      <c r="D6581" s="1" t="s">
        <v>16</v>
      </c>
      <c r="E6581">
        <v>6585</v>
      </c>
    </row>
    <row r="6582" spans="1:5" x14ac:dyDescent="0.25">
      <c r="A6582" s="1" t="s">
        <v>16</v>
      </c>
      <c r="B6582" s="1" t="s">
        <v>7921</v>
      </c>
      <c r="C6582" s="1" t="s">
        <v>16</v>
      </c>
      <c r="D6582" s="1" t="s">
        <v>16</v>
      </c>
      <c r="E6582">
        <v>6586</v>
      </c>
    </row>
    <row r="6583" spans="1:5" x14ac:dyDescent="0.25">
      <c r="A6583" s="1" t="s">
        <v>16</v>
      </c>
      <c r="B6583" s="1" t="s">
        <v>7921</v>
      </c>
      <c r="C6583" s="1" t="s">
        <v>16</v>
      </c>
      <c r="D6583" s="1" t="s">
        <v>16</v>
      </c>
      <c r="E6583">
        <v>6587</v>
      </c>
    </row>
    <row r="6584" spans="1:5" x14ac:dyDescent="0.25">
      <c r="A6584" s="1" t="s">
        <v>16</v>
      </c>
      <c r="B6584" s="1" t="s">
        <v>7921</v>
      </c>
      <c r="C6584" s="1" t="s">
        <v>16</v>
      </c>
      <c r="D6584" s="1" t="s">
        <v>16</v>
      </c>
      <c r="E6584">
        <v>6588</v>
      </c>
    </row>
    <row r="6585" spans="1:5" x14ac:dyDescent="0.25">
      <c r="A6585" s="1" t="s">
        <v>16</v>
      </c>
      <c r="B6585" s="1" t="s">
        <v>7921</v>
      </c>
      <c r="C6585" s="1" t="s">
        <v>16</v>
      </c>
      <c r="D6585" s="1" t="s">
        <v>16</v>
      </c>
      <c r="E6585">
        <v>6589</v>
      </c>
    </row>
    <row r="6586" spans="1:5" x14ac:dyDescent="0.25">
      <c r="A6586" s="1" t="s">
        <v>16</v>
      </c>
      <c r="B6586" s="1" t="s">
        <v>7921</v>
      </c>
      <c r="C6586" s="1" t="s">
        <v>16</v>
      </c>
      <c r="D6586" s="1" t="s">
        <v>16</v>
      </c>
      <c r="E6586">
        <v>6590</v>
      </c>
    </row>
    <row r="6587" spans="1:5" x14ac:dyDescent="0.25">
      <c r="A6587" s="1" t="s">
        <v>16</v>
      </c>
      <c r="B6587" s="1" t="s">
        <v>7921</v>
      </c>
      <c r="C6587" s="1" t="s">
        <v>16</v>
      </c>
      <c r="D6587" s="1" t="s">
        <v>16</v>
      </c>
      <c r="E6587">
        <v>6591</v>
      </c>
    </row>
    <row r="6588" spans="1:5" x14ac:dyDescent="0.25">
      <c r="A6588" s="1" t="s">
        <v>16</v>
      </c>
      <c r="B6588" s="1" t="s">
        <v>7921</v>
      </c>
      <c r="C6588" s="1" t="s">
        <v>16</v>
      </c>
      <c r="D6588" s="1" t="s">
        <v>16</v>
      </c>
      <c r="E6588">
        <v>6592</v>
      </c>
    </row>
    <row r="6589" spans="1:5" x14ac:dyDescent="0.25">
      <c r="A6589" s="1" t="s">
        <v>16</v>
      </c>
      <c r="B6589" s="1" t="s">
        <v>7921</v>
      </c>
      <c r="C6589" s="1" t="s">
        <v>16</v>
      </c>
      <c r="D6589" s="1" t="s">
        <v>16</v>
      </c>
      <c r="E6589">
        <v>6593</v>
      </c>
    </row>
    <row r="6590" spans="1:5" x14ac:dyDescent="0.25">
      <c r="A6590" s="1" t="s">
        <v>16</v>
      </c>
      <c r="B6590" s="1" t="s">
        <v>7921</v>
      </c>
      <c r="C6590" s="1" t="s">
        <v>16</v>
      </c>
      <c r="D6590" s="1" t="s">
        <v>16</v>
      </c>
      <c r="E6590">
        <v>6594</v>
      </c>
    </row>
    <row r="6591" spans="1:5" x14ac:dyDescent="0.25">
      <c r="A6591" s="1" t="s">
        <v>16</v>
      </c>
      <c r="B6591" s="1" t="s">
        <v>7921</v>
      </c>
      <c r="C6591" s="1" t="s">
        <v>16</v>
      </c>
      <c r="D6591" s="1" t="s">
        <v>16</v>
      </c>
      <c r="E6591">
        <v>6595</v>
      </c>
    </row>
    <row r="6592" spans="1:5" x14ac:dyDescent="0.25">
      <c r="A6592" s="1" t="s">
        <v>16</v>
      </c>
      <c r="B6592" s="1" t="s">
        <v>7921</v>
      </c>
      <c r="C6592" s="1" t="s">
        <v>16</v>
      </c>
      <c r="D6592" s="1" t="s">
        <v>16</v>
      </c>
      <c r="E6592">
        <v>6596</v>
      </c>
    </row>
    <row r="6593" spans="1:5" x14ac:dyDescent="0.25">
      <c r="A6593" s="1" t="s">
        <v>16</v>
      </c>
      <c r="B6593" s="1" t="s">
        <v>7921</v>
      </c>
      <c r="C6593" s="1" t="s">
        <v>16</v>
      </c>
      <c r="D6593" s="1" t="s">
        <v>16</v>
      </c>
      <c r="E6593">
        <v>6597</v>
      </c>
    </row>
    <row r="6594" spans="1:5" x14ac:dyDescent="0.25">
      <c r="A6594" s="1" t="s">
        <v>16</v>
      </c>
      <c r="B6594" s="1" t="s">
        <v>7921</v>
      </c>
      <c r="C6594" s="1" t="s">
        <v>16</v>
      </c>
      <c r="D6594" s="1" t="s">
        <v>16</v>
      </c>
      <c r="E6594">
        <v>6598</v>
      </c>
    </row>
    <row r="6595" spans="1:5" x14ac:dyDescent="0.25">
      <c r="A6595" s="1" t="s">
        <v>16</v>
      </c>
      <c r="B6595" s="1" t="s">
        <v>7921</v>
      </c>
      <c r="C6595" s="1" t="s">
        <v>16</v>
      </c>
      <c r="D6595" s="1" t="s">
        <v>16</v>
      </c>
      <c r="E6595">
        <v>6599</v>
      </c>
    </row>
    <row r="6596" spans="1:5" x14ac:dyDescent="0.25">
      <c r="A6596" s="1" t="s">
        <v>16</v>
      </c>
      <c r="B6596" s="1" t="s">
        <v>7921</v>
      </c>
      <c r="C6596" s="1" t="s">
        <v>16</v>
      </c>
      <c r="D6596" s="1" t="s">
        <v>16</v>
      </c>
      <c r="E6596">
        <v>6600</v>
      </c>
    </row>
    <row r="6597" spans="1:5" x14ac:dyDescent="0.25">
      <c r="A6597" s="1" t="s">
        <v>16</v>
      </c>
      <c r="B6597" s="1" t="s">
        <v>7921</v>
      </c>
      <c r="C6597" s="1" t="s">
        <v>16</v>
      </c>
      <c r="D6597" s="1" t="s">
        <v>16</v>
      </c>
      <c r="E6597">
        <v>6601</v>
      </c>
    </row>
    <row r="6598" spans="1:5" x14ac:dyDescent="0.25">
      <c r="A6598" s="1" t="s">
        <v>16</v>
      </c>
      <c r="B6598" s="1" t="s">
        <v>7921</v>
      </c>
      <c r="C6598" s="1" t="s">
        <v>16</v>
      </c>
      <c r="D6598" s="1" t="s">
        <v>16</v>
      </c>
      <c r="E6598">
        <v>6602</v>
      </c>
    </row>
    <row r="6599" spans="1:5" x14ac:dyDescent="0.25">
      <c r="A6599" s="1" t="s">
        <v>16</v>
      </c>
      <c r="B6599" s="1" t="s">
        <v>7921</v>
      </c>
      <c r="C6599" s="1" t="s">
        <v>16</v>
      </c>
      <c r="D6599" s="1" t="s">
        <v>16</v>
      </c>
      <c r="E6599">
        <v>6603</v>
      </c>
    </row>
    <row r="6600" spans="1:5" x14ac:dyDescent="0.25">
      <c r="A6600" s="1" t="s">
        <v>16</v>
      </c>
      <c r="B6600" s="1" t="s">
        <v>7921</v>
      </c>
      <c r="C6600" s="1" t="s">
        <v>16</v>
      </c>
      <c r="D6600" s="1" t="s">
        <v>16</v>
      </c>
      <c r="E6600">
        <v>6604</v>
      </c>
    </row>
    <row r="6601" spans="1:5" x14ac:dyDescent="0.25">
      <c r="A6601" s="1" t="s">
        <v>16</v>
      </c>
      <c r="B6601" s="1" t="s">
        <v>7921</v>
      </c>
      <c r="C6601" s="1" t="s">
        <v>16</v>
      </c>
      <c r="D6601" s="1" t="s">
        <v>16</v>
      </c>
      <c r="E6601">
        <v>6605</v>
      </c>
    </row>
    <row r="6602" spans="1:5" x14ac:dyDescent="0.25">
      <c r="A6602" s="1" t="s">
        <v>16</v>
      </c>
      <c r="B6602" s="1" t="s">
        <v>7921</v>
      </c>
      <c r="C6602" s="1" t="s">
        <v>16</v>
      </c>
      <c r="D6602" s="1" t="s">
        <v>16</v>
      </c>
      <c r="E6602">
        <v>6606</v>
      </c>
    </row>
    <row r="6603" spans="1:5" x14ac:dyDescent="0.25">
      <c r="A6603" s="1" t="s">
        <v>16</v>
      </c>
      <c r="B6603" s="1" t="s">
        <v>7921</v>
      </c>
      <c r="C6603" s="1" t="s">
        <v>16</v>
      </c>
      <c r="D6603" s="1" t="s">
        <v>16</v>
      </c>
      <c r="E6603">
        <v>6607</v>
      </c>
    </row>
    <row r="6604" spans="1:5" x14ac:dyDescent="0.25">
      <c r="A6604" s="1" t="s">
        <v>16</v>
      </c>
      <c r="B6604" s="1" t="s">
        <v>7921</v>
      </c>
      <c r="C6604" s="1" t="s">
        <v>16</v>
      </c>
      <c r="D6604" s="1" t="s">
        <v>16</v>
      </c>
      <c r="E6604">
        <v>6608</v>
      </c>
    </row>
    <row r="6605" spans="1:5" x14ac:dyDescent="0.25">
      <c r="A6605" s="1" t="s">
        <v>16</v>
      </c>
      <c r="B6605" s="1" t="s">
        <v>7921</v>
      </c>
      <c r="C6605" s="1" t="s">
        <v>16</v>
      </c>
      <c r="D6605" s="1" t="s">
        <v>16</v>
      </c>
      <c r="E6605">
        <v>6609</v>
      </c>
    </row>
    <row r="6606" spans="1:5" x14ac:dyDescent="0.25">
      <c r="A6606" s="1" t="s">
        <v>16</v>
      </c>
      <c r="B6606" s="1" t="s">
        <v>7921</v>
      </c>
      <c r="C6606" s="1" t="s">
        <v>16</v>
      </c>
      <c r="D6606" s="1" t="s">
        <v>16</v>
      </c>
      <c r="E6606">
        <v>6610</v>
      </c>
    </row>
    <row r="6607" spans="1:5" x14ac:dyDescent="0.25">
      <c r="A6607" s="1" t="s">
        <v>16</v>
      </c>
      <c r="B6607" s="1" t="s">
        <v>7921</v>
      </c>
      <c r="C6607" s="1" t="s">
        <v>16</v>
      </c>
      <c r="D6607" s="1" t="s">
        <v>16</v>
      </c>
      <c r="E6607">
        <v>6611</v>
      </c>
    </row>
    <row r="6608" spans="1:5" x14ac:dyDescent="0.25">
      <c r="A6608" s="1" t="s">
        <v>16</v>
      </c>
      <c r="B6608" s="1" t="s">
        <v>7921</v>
      </c>
      <c r="C6608" s="1" t="s">
        <v>16</v>
      </c>
      <c r="D6608" s="1" t="s">
        <v>16</v>
      </c>
      <c r="E6608">
        <v>6612</v>
      </c>
    </row>
    <row r="6609" spans="1:5" x14ac:dyDescent="0.25">
      <c r="A6609" s="1" t="s">
        <v>16</v>
      </c>
      <c r="B6609" s="1" t="s">
        <v>7921</v>
      </c>
      <c r="C6609" s="1" t="s">
        <v>16</v>
      </c>
      <c r="D6609" s="1" t="s">
        <v>16</v>
      </c>
      <c r="E6609">
        <v>6613</v>
      </c>
    </row>
    <row r="6610" spans="1:5" x14ac:dyDescent="0.25">
      <c r="A6610" s="1" t="s">
        <v>16</v>
      </c>
      <c r="B6610" s="1" t="s">
        <v>7921</v>
      </c>
      <c r="C6610" s="1" t="s">
        <v>16</v>
      </c>
      <c r="D6610" s="1" t="s">
        <v>16</v>
      </c>
      <c r="E6610">
        <v>6614</v>
      </c>
    </row>
    <row r="6611" spans="1:5" x14ac:dyDescent="0.25">
      <c r="A6611" s="1" t="s">
        <v>16</v>
      </c>
      <c r="B6611" s="1" t="s">
        <v>7921</v>
      </c>
      <c r="C6611" s="1" t="s">
        <v>16</v>
      </c>
      <c r="D6611" s="1" t="s">
        <v>16</v>
      </c>
      <c r="E6611">
        <v>6615</v>
      </c>
    </row>
    <row r="6612" spans="1:5" x14ac:dyDescent="0.25">
      <c r="A6612" s="1" t="s">
        <v>16</v>
      </c>
      <c r="B6612" s="1" t="s">
        <v>7921</v>
      </c>
      <c r="C6612" s="1" t="s">
        <v>16</v>
      </c>
      <c r="D6612" s="1" t="s">
        <v>16</v>
      </c>
      <c r="E6612">
        <v>6616</v>
      </c>
    </row>
    <row r="6613" spans="1:5" x14ac:dyDescent="0.25">
      <c r="A6613" s="1" t="s">
        <v>16</v>
      </c>
      <c r="B6613" s="1" t="s">
        <v>7921</v>
      </c>
      <c r="C6613" s="1" t="s">
        <v>16</v>
      </c>
      <c r="D6613" s="1" t="s">
        <v>16</v>
      </c>
      <c r="E6613">
        <v>6617</v>
      </c>
    </row>
    <row r="6614" spans="1:5" x14ac:dyDescent="0.25">
      <c r="A6614" s="1" t="s">
        <v>16</v>
      </c>
      <c r="B6614" s="1" t="s">
        <v>7921</v>
      </c>
      <c r="C6614" s="1" t="s">
        <v>16</v>
      </c>
      <c r="D6614" s="1" t="s">
        <v>16</v>
      </c>
      <c r="E6614">
        <v>6618</v>
      </c>
    </row>
    <row r="6615" spans="1:5" x14ac:dyDescent="0.25">
      <c r="A6615" s="1" t="s">
        <v>16</v>
      </c>
      <c r="B6615" s="1" t="s">
        <v>7921</v>
      </c>
      <c r="C6615" s="1" t="s">
        <v>16</v>
      </c>
      <c r="D6615" s="1" t="s">
        <v>16</v>
      </c>
      <c r="E6615">
        <v>6619</v>
      </c>
    </row>
    <row r="6616" spans="1:5" x14ac:dyDescent="0.25">
      <c r="A6616" s="1" t="s">
        <v>16</v>
      </c>
      <c r="B6616" s="1" t="s">
        <v>7921</v>
      </c>
      <c r="C6616" s="1" t="s">
        <v>16</v>
      </c>
      <c r="D6616" s="1" t="s">
        <v>16</v>
      </c>
      <c r="E6616">
        <v>6620</v>
      </c>
    </row>
    <row r="6617" spans="1:5" x14ac:dyDescent="0.25">
      <c r="A6617" s="1" t="s">
        <v>16</v>
      </c>
      <c r="B6617" s="1" t="s">
        <v>7921</v>
      </c>
      <c r="C6617" s="1" t="s">
        <v>16</v>
      </c>
      <c r="D6617" s="1" t="s">
        <v>16</v>
      </c>
      <c r="E6617">
        <v>6621</v>
      </c>
    </row>
    <row r="6618" spans="1:5" x14ac:dyDescent="0.25">
      <c r="A6618" s="1" t="s">
        <v>16</v>
      </c>
      <c r="B6618" s="1" t="s">
        <v>7921</v>
      </c>
      <c r="C6618" s="1" t="s">
        <v>16</v>
      </c>
      <c r="D6618" s="1" t="s">
        <v>16</v>
      </c>
      <c r="E6618">
        <v>6622</v>
      </c>
    </row>
    <row r="6619" spans="1:5" x14ac:dyDescent="0.25">
      <c r="A6619" s="1" t="s">
        <v>16</v>
      </c>
      <c r="B6619" s="1" t="s">
        <v>7921</v>
      </c>
      <c r="C6619" s="1" t="s">
        <v>16</v>
      </c>
      <c r="D6619" s="1" t="s">
        <v>16</v>
      </c>
      <c r="E6619">
        <v>6623</v>
      </c>
    </row>
    <row r="6620" spans="1:5" x14ac:dyDescent="0.25">
      <c r="A6620" s="1" t="s">
        <v>16</v>
      </c>
      <c r="B6620" s="1" t="s">
        <v>7921</v>
      </c>
      <c r="C6620" s="1" t="s">
        <v>16</v>
      </c>
      <c r="D6620" s="1" t="s">
        <v>16</v>
      </c>
      <c r="E6620">
        <v>6624</v>
      </c>
    </row>
    <row r="6621" spans="1:5" x14ac:dyDescent="0.25">
      <c r="A6621" s="1" t="s">
        <v>16</v>
      </c>
      <c r="B6621" s="1" t="s">
        <v>7921</v>
      </c>
      <c r="C6621" s="1" t="s">
        <v>16</v>
      </c>
      <c r="D6621" s="1" t="s">
        <v>16</v>
      </c>
      <c r="E6621">
        <v>6625</v>
      </c>
    </row>
    <row r="6622" spans="1:5" x14ac:dyDescent="0.25">
      <c r="A6622" s="1" t="s">
        <v>16</v>
      </c>
      <c r="B6622" s="1" t="s">
        <v>7921</v>
      </c>
      <c r="C6622" s="1" t="s">
        <v>16</v>
      </c>
      <c r="D6622" s="1" t="s">
        <v>16</v>
      </c>
      <c r="E6622">
        <v>6626</v>
      </c>
    </row>
    <row r="6623" spans="1:5" x14ac:dyDescent="0.25">
      <c r="A6623" s="1" t="s">
        <v>16</v>
      </c>
      <c r="B6623" s="1" t="s">
        <v>7921</v>
      </c>
      <c r="C6623" s="1" t="s">
        <v>16</v>
      </c>
      <c r="D6623" s="1" t="s">
        <v>16</v>
      </c>
      <c r="E6623">
        <v>6627</v>
      </c>
    </row>
    <row r="6624" spans="1:5" x14ac:dyDescent="0.25">
      <c r="A6624" s="1" t="s">
        <v>16</v>
      </c>
      <c r="B6624" s="1" t="s">
        <v>7921</v>
      </c>
      <c r="C6624" s="1" t="s">
        <v>16</v>
      </c>
      <c r="D6624" s="1" t="s">
        <v>16</v>
      </c>
      <c r="E6624">
        <v>6628</v>
      </c>
    </row>
    <row r="6625" spans="1:5" x14ac:dyDescent="0.25">
      <c r="A6625" s="1" t="s">
        <v>16</v>
      </c>
      <c r="B6625" s="1" t="s">
        <v>7921</v>
      </c>
      <c r="C6625" s="1" t="s">
        <v>16</v>
      </c>
      <c r="D6625" s="1" t="s">
        <v>16</v>
      </c>
      <c r="E6625">
        <v>6629</v>
      </c>
    </row>
    <row r="6626" spans="1:5" x14ac:dyDescent="0.25">
      <c r="A6626" s="1" t="s">
        <v>16</v>
      </c>
      <c r="B6626" s="1" t="s">
        <v>7921</v>
      </c>
      <c r="C6626" s="1" t="s">
        <v>16</v>
      </c>
      <c r="D6626" s="1" t="s">
        <v>16</v>
      </c>
      <c r="E6626">
        <v>6630</v>
      </c>
    </row>
    <row r="6627" spans="1:5" x14ac:dyDescent="0.25">
      <c r="A6627" s="1" t="s">
        <v>16</v>
      </c>
      <c r="B6627" s="1" t="s">
        <v>7921</v>
      </c>
      <c r="C6627" s="1" t="s">
        <v>16</v>
      </c>
      <c r="D6627" s="1" t="s">
        <v>16</v>
      </c>
      <c r="E6627">
        <v>6631</v>
      </c>
    </row>
    <row r="6628" spans="1:5" x14ac:dyDescent="0.25">
      <c r="A6628" s="1" t="s">
        <v>16</v>
      </c>
      <c r="B6628" s="1" t="s">
        <v>7921</v>
      </c>
      <c r="C6628" s="1" t="s">
        <v>16</v>
      </c>
      <c r="D6628" s="1" t="s">
        <v>16</v>
      </c>
      <c r="E6628">
        <v>6632</v>
      </c>
    </row>
    <row r="6629" spans="1:5" x14ac:dyDescent="0.25">
      <c r="A6629" s="1" t="s">
        <v>16</v>
      </c>
      <c r="B6629" s="1" t="s">
        <v>7921</v>
      </c>
      <c r="C6629" s="1" t="s">
        <v>16</v>
      </c>
      <c r="D6629" s="1" t="s">
        <v>16</v>
      </c>
      <c r="E6629">
        <v>6633</v>
      </c>
    </row>
    <row r="6630" spans="1:5" x14ac:dyDescent="0.25">
      <c r="A6630" s="1" t="s">
        <v>16</v>
      </c>
      <c r="B6630" s="1" t="s">
        <v>7921</v>
      </c>
      <c r="C6630" s="1" t="s">
        <v>16</v>
      </c>
      <c r="D6630" s="1" t="s">
        <v>16</v>
      </c>
      <c r="E6630">
        <v>6634</v>
      </c>
    </row>
    <row r="6631" spans="1:5" x14ac:dyDescent="0.25">
      <c r="A6631" s="1" t="s">
        <v>16</v>
      </c>
      <c r="B6631" s="1" t="s">
        <v>7921</v>
      </c>
      <c r="C6631" s="1" t="s">
        <v>16</v>
      </c>
      <c r="D6631" s="1" t="s">
        <v>16</v>
      </c>
      <c r="E6631">
        <v>6635</v>
      </c>
    </row>
    <row r="6632" spans="1:5" x14ac:dyDescent="0.25">
      <c r="A6632" s="1" t="s">
        <v>16</v>
      </c>
      <c r="B6632" s="1" t="s">
        <v>7921</v>
      </c>
      <c r="C6632" s="1" t="s">
        <v>16</v>
      </c>
      <c r="D6632" s="1" t="s">
        <v>16</v>
      </c>
      <c r="E6632">
        <v>6636</v>
      </c>
    </row>
    <row r="6633" spans="1:5" x14ac:dyDescent="0.25">
      <c r="A6633" s="1" t="s">
        <v>16</v>
      </c>
      <c r="B6633" s="1" t="s">
        <v>7921</v>
      </c>
      <c r="C6633" s="1" t="s">
        <v>16</v>
      </c>
      <c r="D6633" s="1" t="s">
        <v>16</v>
      </c>
      <c r="E6633">
        <v>6637</v>
      </c>
    </row>
    <row r="6634" spans="1:5" x14ac:dyDescent="0.25">
      <c r="A6634" s="1" t="s">
        <v>16</v>
      </c>
      <c r="B6634" s="1" t="s">
        <v>7921</v>
      </c>
      <c r="C6634" s="1" t="s">
        <v>16</v>
      </c>
      <c r="D6634" s="1" t="s">
        <v>16</v>
      </c>
      <c r="E6634">
        <v>6638</v>
      </c>
    </row>
    <row r="6635" spans="1:5" x14ac:dyDescent="0.25">
      <c r="A6635" s="1" t="s">
        <v>16</v>
      </c>
      <c r="B6635" s="1" t="s">
        <v>7921</v>
      </c>
      <c r="C6635" s="1" t="s">
        <v>16</v>
      </c>
      <c r="D6635" s="1" t="s">
        <v>16</v>
      </c>
      <c r="E6635">
        <v>6639</v>
      </c>
    </row>
    <row r="6636" spans="1:5" x14ac:dyDescent="0.25">
      <c r="A6636" s="1" t="s">
        <v>16</v>
      </c>
      <c r="B6636" s="1" t="s">
        <v>7921</v>
      </c>
      <c r="C6636" s="1" t="s">
        <v>16</v>
      </c>
      <c r="D6636" s="1" t="s">
        <v>16</v>
      </c>
      <c r="E6636">
        <v>6640</v>
      </c>
    </row>
    <row r="6637" spans="1:5" x14ac:dyDescent="0.25">
      <c r="A6637" s="1" t="s">
        <v>16</v>
      </c>
      <c r="B6637" s="1" t="s">
        <v>7921</v>
      </c>
      <c r="C6637" s="1" t="s">
        <v>16</v>
      </c>
      <c r="D6637" s="1" t="s">
        <v>16</v>
      </c>
      <c r="E6637">
        <v>6641</v>
      </c>
    </row>
    <row r="6638" spans="1:5" x14ac:dyDescent="0.25">
      <c r="A6638" s="1" t="s">
        <v>16</v>
      </c>
      <c r="B6638" s="1" t="s">
        <v>7921</v>
      </c>
      <c r="C6638" s="1" t="s">
        <v>16</v>
      </c>
      <c r="D6638" s="1" t="s">
        <v>16</v>
      </c>
      <c r="E6638">
        <v>6642</v>
      </c>
    </row>
    <row r="6639" spans="1:5" x14ac:dyDescent="0.25">
      <c r="A6639" s="1" t="s">
        <v>16</v>
      </c>
      <c r="B6639" s="1" t="s">
        <v>7921</v>
      </c>
      <c r="C6639" s="1" t="s">
        <v>16</v>
      </c>
      <c r="D6639" s="1" t="s">
        <v>16</v>
      </c>
      <c r="E6639">
        <v>6643</v>
      </c>
    </row>
    <row r="6640" spans="1:5" x14ac:dyDescent="0.25">
      <c r="A6640" s="1" t="s">
        <v>16</v>
      </c>
      <c r="B6640" s="1" t="s">
        <v>7921</v>
      </c>
      <c r="C6640" s="1" t="s">
        <v>16</v>
      </c>
      <c r="D6640" s="1" t="s">
        <v>16</v>
      </c>
      <c r="E6640">
        <v>6644</v>
      </c>
    </row>
    <row r="6641" spans="1:5" x14ac:dyDescent="0.25">
      <c r="A6641" s="1" t="s">
        <v>16</v>
      </c>
      <c r="B6641" s="1" t="s">
        <v>7921</v>
      </c>
      <c r="C6641" s="1" t="s">
        <v>16</v>
      </c>
      <c r="D6641" s="1" t="s">
        <v>16</v>
      </c>
      <c r="E6641">
        <v>6645</v>
      </c>
    </row>
    <row r="6642" spans="1:5" x14ac:dyDescent="0.25">
      <c r="A6642" s="1" t="s">
        <v>16</v>
      </c>
      <c r="B6642" s="1" t="s">
        <v>7921</v>
      </c>
      <c r="C6642" s="1" t="s">
        <v>16</v>
      </c>
      <c r="D6642" s="1" t="s">
        <v>16</v>
      </c>
      <c r="E6642">
        <v>6646</v>
      </c>
    </row>
    <row r="6643" spans="1:5" x14ac:dyDescent="0.25">
      <c r="A6643" s="1" t="s">
        <v>16</v>
      </c>
      <c r="B6643" s="1" t="s">
        <v>7921</v>
      </c>
      <c r="C6643" s="1" t="s">
        <v>16</v>
      </c>
      <c r="D6643" s="1" t="s">
        <v>16</v>
      </c>
      <c r="E6643">
        <v>6647</v>
      </c>
    </row>
    <row r="6644" spans="1:5" x14ac:dyDescent="0.25">
      <c r="A6644" s="1" t="s">
        <v>16</v>
      </c>
      <c r="B6644" s="1" t="s">
        <v>7921</v>
      </c>
      <c r="C6644" s="1" t="s">
        <v>16</v>
      </c>
      <c r="D6644" s="1" t="s">
        <v>16</v>
      </c>
      <c r="E6644">
        <v>6648</v>
      </c>
    </row>
    <row r="6645" spans="1:5" x14ac:dyDescent="0.25">
      <c r="A6645" s="1" t="s">
        <v>16</v>
      </c>
      <c r="B6645" s="1" t="s">
        <v>7921</v>
      </c>
      <c r="C6645" s="1" t="s">
        <v>16</v>
      </c>
      <c r="D6645" s="1" t="s">
        <v>16</v>
      </c>
      <c r="E6645">
        <v>6649</v>
      </c>
    </row>
    <row r="6646" spans="1:5" x14ac:dyDescent="0.25">
      <c r="A6646" s="1" t="s">
        <v>16</v>
      </c>
      <c r="B6646" s="1" t="s">
        <v>7921</v>
      </c>
      <c r="C6646" s="1" t="s">
        <v>16</v>
      </c>
      <c r="D6646" s="1" t="s">
        <v>16</v>
      </c>
      <c r="E6646">
        <v>6650</v>
      </c>
    </row>
    <row r="6647" spans="1:5" x14ac:dyDescent="0.25">
      <c r="A6647" s="1" t="s">
        <v>16</v>
      </c>
      <c r="B6647" s="1" t="s">
        <v>7921</v>
      </c>
      <c r="C6647" s="1" t="s">
        <v>16</v>
      </c>
      <c r="D6647" s="1" t="s">
        <v>16</v>
      </c>
      <c r="E6647">
        <v>6651</v>
      </c>
    </row>
    <row r="6648" spans="1:5" x14ac:dyDescent="0.25">
      <c r="A6648" s="1" t="s">
        <v>16</v>
      </c>
      <c r="B6648" s="1" t="s">
        <v>7921</v>
      </c>
      <c r="C6648" s="1" t="s">
        <v>16</v>
      </c>
      <c r="D6648" s="1" t="s">
        <v>16</v>
      </c>
      <c r="E6648">
        <v>6652</v>
      </c>
    </row>
    <row r="6649" spans="1:5" x14ac:dyDescent="0.25">
      <c r="A6649" s="1" t="s">
        <v>16</v>
      </c>
      <c r="B6649" s="1" t="s">
        <v>7921</v>
      </c>
      <c r="C6649" s="1" t="s">
        <v>16</v>
      </c>
      <c r="D6649" s="1" t="s">
        <v>16</v>
      </c>
      <c r="E6649">
        <v>6653</v>
      </c>
    </row>
    <row r="6650" spans="1:5" x14ac:dyDescent="0.25">
      <c r="A6650" s="1" t="s">
        <v>16</v>
      </c>
      <c r="B6650" s="1" t="s">
        <v>7921</v>
      </c>
      <c r="C6650" s="1" t="s">
        <v>16</v>
      </c>
      <c r="D6650" s="1" t="s">
        <v>16</v>
      </c>
      <c r="E6650">
        <v>6654</v>
      </c>
    </row>
    <row r="6651" spans="1:5" x14ac:dyDescent="0.25">
      <c r="A6651" s="1" t="s">
        <v>16</v>
      </c>
      <c r="B6651" s="1" t="s">
        <v>7921</v>
      </c>
      <c r="C6651" s="1" t="s">
        <v>16</v>
      </c>
      <c r="D6651" s="1" t="s">
        <v>16</v>
      </c>
      <c r="E6651">
        <v>6655</v>
      </c>
    </row>
    <row r="6652" spans="1:5" x14ac:dyDescent="0.25">
      <c r="A6652" s="1" t="s">
        <v>16</v>
      </c>
      <c r="B6652" s="1" t="s">
        <v>7921</v>
      </c>
      <c r="C6652" s="1" t="s">
        <v>16</v>
      </c>
      <c r="D6652" s="1" t="s">
        <v>16</v>
      </c>
      <c r="E6652">
        <v>6656</v>
      </c>
    </row>
    <row r="6653" spans="1:5" x14ac:dyDescent="0.25">
      <c r="A6653" s="1" t="s">
        <v>16</v>
      </c>
      <c r="B6653" s="1" t="s">
        <v>7921</v>
      </c>
      <c r="C6653" s="1" t="s">
        <v>16</v>
      </c>
      <c r="D6653" s="1" t="s">
        <v>16</v>
      </c>
      <c r="E6653">
        <v>6657</v>
      </c>
    </row>
    <row r="6654" spans="1:5" x14ac:dyDescent="0.25">
      <c r="A6654" s="1" t="s">
        <v>16</v>
      </c>
      <c r="B6654" s="1" t="s">
        <v>7921</v>
      </c>
      <c r="C6654" s="1" t="s">
        <v>16</v>
      </c>
      <c r="D6654" s="1" t="s">
        <v>16</v>
      </c>
      <c r="E6654">
        <v>6658</v>
      </c>
    </row>
    <row r="6655" spans="1:5" x14ac:dyDescent="0.25">
      <c r="A6655" s="1" t="s">
        <v>16</v>
      </c>
      <c r="B6655" s="1" t="s">
        <v>7921</v>
      </c>
      <c r="C6655" s="1" t="s">
        <v>16</v>
      </c>
      <c r="D6655" s="1" t="s">
        <v>16</v>
      </c>
      <c r="E6655">
        <v>6659</v>
      </c>
    </row>
    <row r="6656" spans="1:5" x14ac:dyDescent="0.25">
      <c r="A6656" s="1" t="s">
        <v>16</v>
      </c>
      <c r="B6656" s="1" t="s">
        <v>7921</v>
      </c>
      <c r="C6656" s="1" t="s">
        <v>16</v>
      </c>
      <c r="D6656" s="1" t="s">
        <v>16</v>
      </c>
      <c r="E6656">
        <v>6660</v>
      </c>
    </row>
    <row r="6657" spans="1:5" x14ac:dyDescent="0.25">
      <c r="A6657" s="1" t="s">
        <v>16</v>
      </c>
      <c r="B6657" s="1" t="s">
        <v>7921</v>
      </c>
      <c r="C6657" s="1" t="s">
        <v>16</v>
      </c>
      <c r="D6657" s="1" t="s">
        <v>16</v>
      </c>
      <c r="E6657">
        <v>6661</v>
      </c>
    </row>
    <row r="6658" spans="1:5" x14ac:dyDescent="0.25">
      <c r="A6658" s="1" t="s">
        <v>16</v>
      </c>
      <c r="B6658" s="1" t="s">
        <v>7921</v>
      </c>
      <c r="C6658" s="1" t="s">
        <v>16</v>
      </c>
      <c r="D6658" s="1" t="s">
        <v>16</v>
      </c>
      <c r="E6658">
        <v>6662</v>
      </c>
    </row>
    <row r="6659" spans="1:5" x14ac:dyDescent="0.25">
      <c r="A6659" s="1" t="s">
        <v>16</v>
      </c>
      <c r="B6659" s="1" t="s">
        <v>7921</v>
      </c>
      <c r="C6659" s="1" t="s">
        <v>16</v>
      </c>
      <c r="D6659" s="1" t="s">
        <v>16</v>
      </c>
      <c r="E6659">
        <v>6663</v>
      </c>
    </row>
    <row r="6660" spans="1:5" x14ac:dyDescent="0.25">
      <c r="A6660" s="1" t="s">
        <v>16</v>
      </c>
      <c r="B6660" s="1" t="s">
        <v>7921</v>
      </c>
      <c r="C6660" s="1" t="s">
        <v>16</v>
      </c>
      <c r="D6660" s="1" t="s">
        <v>16</v>
      </c>
      <c r="E6660">
        <v>6664</v>
      </c>
    </row>
    <row r="6661" spans="1:5" x14ac:dyDescent="0.25">
      <c r="A6661" s="1" t="s">
        <v>16</v>
      </c>
      <c r="B6661" s="1" t="s">
        <v>7921</v>
      </c>
      <c r="C6661" s="1" t="s">
        <v>16</v>
      </c>
      <c r="D6661" s="1" t="s">
        <v>16</v>
      </c>
      <c r="E6661">
        <v>6665</v>
      </c>
    </row>
    <row r="6662" spans="1:5" x14ac:dyDescent="0.25">
      <c r="A6662" s="1" t="s">
        <v>16</v>
      </c>
      <c r="B6662" s="1" t="s">
        <v>7921</v>
      </c>
      <c r="C6662" s="1" t="s">
        <v>16</v>
      </c>
      <c r="D6662" s="1" t="s">
        <v>16</v>
      </c>
      <c r="E6662">
        <v>6666</v>
      </c>
    </row>
    <row r="6663" spans="1:5" x14ac:dyDescent="0.25">
      <c r="A6663" s="1" t="s">
        <v>16</v>
      </c>
      <c r="B6663" s="1" t="s">
        <v>7921</v>
      </c>
      <c r="C6663" s="1" t="s">
        <v>16</v>
      </c>
      <c r="D6663" s="1" t="s">
        <v>16</v>
      </c>
      <c r="E6663">
        <v>6667</v>
      </c>
    </row>
    <row r="6664" spans="1:5" x14ac:dyDescent="0.25">
      <c r="A6664" s="1" t="s">
        <v>16</v>
      </c>
      <c r="B6664" s="1" t="s">
        <v>7921</v>
      </c>
      <c r="C6664" s="1" t="s">
        <v>16</v>
      </c>
      <c r="D6664" s="1" t="s">
        <v>16</v>
      </c>
      <c r="E6664">
        <v>6668</v>
      </c>
    </row>
    <row r="6665" spans="1:5" x14ac:dyDescent="0.25">
      <c r="A6665" s="1" t="s">
        <v>16</v>
      </c>
      <c r="B6665" s="1" t="s">
        <v>7921</v>
      </c>
      <c r="C6665" s="1" t="s">
        <v>16</v>
      </c>
      <c r="D6665" s="1" t="s">
        <v>16</v>
      </c>
      <c r="E6665">
        <v>6669</v>
      </c>
    </row>
    <row r="6666" spans="1:5" x14ac:dyDescent="0.25">
      <c r="A6666" s="1" t="s">
        <v>16</v>
      </c>
      <c r="B6666" s="1" t="s">
        <v>7921</v>
      </c>
      <c r="C6666" s="1" t="s">
        <v>16</v>
      </c>
      <c r="D6666" s="1" t="s">
        <v>16</v>
      </c>
      <c r="E6666">
        <v>6670</v>
      </c>
    </row>
    <row r="6667" spans="1:5" x14ac:dyDescent="0.25">
      <c r="A6667" s="1" t="s">
        <v>16</v>
      </c>
      <c r="B6667" s="1" t="s">
        <v>7921</v>
      </c>
      <c r="C6667" s="1" t="s">
        <v>16</v>
      </c>
      <c r="D6667" s="1" t="s">
        <v>16</v>
      </c>
      <c r="E6667">
        <v>6671</v>
      </c>
    </row>
    <row r="6668" spans="1:5" x14ac:dyDescent="0.25">
      <c r="A6668" s="1" t="s">
        <v>16</v>
      </c>
      <c r="B6668" s="1" t="s">
        <v>7921</v>
      </c>
      <c r="C6668" s="1" t="s">
        <v>16</v>
      </c>
      <c r="D6668" s="1" t="s">
        <v>16</v>
      </c>
      <c r="E6668">
        <v>6672</v>
      </c>
    </row>
    <row r="6669" spans="1:5" x14ac:dyDescent="0.25">
      <c r="A6669" s="1" t="s">
        <v>16</v>
      </c>
      <c r="B6669" s="1" t="s">
        <v>7921</v>
      </c>
      <c r="C6669" s="1" t="s">
        <v>16</v>
      </c>
      <c r="D6669" s="1" t="s">
        <v>16</v>
      </c>
      <c r="E6669">
        <v>6673</v>
      </c>
    </row>
    <row r="6670" spans="1:5" x14ac:dyDescent="0.25">
      <c r="A6670" s="1" t="s">
        <v>16</v>
      </c>
      <c r="B6670" s="1" t="s">
        <v>7921</v>
      </c>
      <c r="C6670" s="1" t="s">
        <v>16</v>
      </c>
      <c r="D6670" s="1" t="s">
        <v>16</v>
      </c>
      <c r="E6670">
        <v>6674</v>
      </c>
    </row>
    <row r="6671" spans="1:5" x14ac:dyDescent="0.25">
      <c r="A6671" s="1" t="s">
        <v>16</v>
      </c>
      <c r="B6671" s="1" t="s">
        <v>7921</v>
      </c>
      <c r="C6671" s="1" t="s">
        <v>16</v>
      </c>
      <c r="D6671" s="1" t="s">
        <v>16</v>
      </c>
      <c r="E6671">
        <v>6675</v>
      </c>
    </row>
    <row r="6672" spans="1:5" x14ac:dyDescent="0.25">
      <c r="A6672" s="1" t="s">
        <v>16</v>
      </c>
      <c r="B6672" s="1" t="s">
        <v>7921</v>
      </c>
      <c r="C6672" s="1" t="s">
        <v>16</v>
      </c>
      <c r="D6672" s="1" t="s">
        <v>16</v>
      </c>
      <c r="E6672">
        <v>6676</v>
      </c>
    </row>
    <row r="6673" spans="1:5" x14ac:dyDescent="0.25">
      <c r="A6673" s="1" t="s">
        <v>16</v>
      </c>
      <c r="B6673" s="1" t="s">
        <v>7921</v>
      </c>
      <c r="C6673" s="1" t="s">
        <v>16</v>
      </c>
      <c r="D6673" s="1" t="s">
        <v>16</v>
      </c>
      <c r="E6673">
        <v>6677</v>
      </c>
    </row>
    <row r="6674" spans="1:5" x14ac:dyDescent="0.25">
      <c r="A6674" s="1" t="s">
        <v>16</v>
      </c>
      <c r="B6674" s="1" t="s">
        <v>7921</v>
      </c>
      <c r="C6674" s="1" t="s">
        <v>16</v>
      </c>
      <c r="D6674" s="1" t="s">
        <v>16</v>
      </c>
      <c r="E6674">
        <v>6678</v>
      </c>
    </row>
    <row r="6675" spans="1:5" x14ac:dyDescent="0.25">
      <c r="A6675" s="1" t="s">
        <v>16</v>
      </c>
      <c r="B6675" s="1" t="s">
        <v>7921</v>
      </c>
      <c r="C6675" s="1" t="s">
        <v>16</v>
      </c>
      <c r="D6675" s="1" t="s">
        <v>16</v>
      </c>
      <c r="E6675">
        <v>6679</v>
      </c>
    </row>
    <row r="6676" spans="1:5" x14ac:dyDescent="0.25">
      <c r="A6676" s="1" t="s">
        <v>16</v>
      </c>
      <c r="B6676" s="1" t="s">
        <v>7921</v>
      </c>
      <c r="C6676" s="1" t="s">
        <v>16</v>
      </c>
      <c r="D6676" s="1" t="s">
        <v>16</v>
      </c>
      <c r="E6676">
        <v>6680</v>
      </c>
    </row>
    <row r="6677" spans="1:5" x14ac:dyDescent="0.25">
      <c r="A6677" s="1" t="s">
        <v>16</v>
      </c>
      <c r="B6677" s="1" t="s">
        <v>7921</v>
      </c>
      <c r="C6677" s="1" t="s">
        <v>16</v>
      </c>
      <c r="D6677" s="1" t="s">
        <v>16</v>
      </c>
      <c r="E6677">
        <v>6681</v>
      </c>
    </row>
    <row r="6678" spans="1:5" x14ac:dyDescent="0.25">
      <c r="A6678" s="1" t="s">
        <v>16</v>
      </c>
      <c r="B6678" s="1" t="s">
        <v>7921</v>
      </c>
      <c r="C6678" s="1" t="s">
        <v>16</v>
      </c>
      <c r="D6678" s="1" t="s">
        <v>16</v>
      </c>
      <c r="E6678">
        <v>6682</v>
      </c>
    </row>
    <row r="6679" spans="1:5" x14ac:dyDescent="0.25">
      <c r="A6679" s="1" t="s">
        <v>16</v>
      </c>
      <c r="B6679" s="1" t="s">
        <v>7921</v>
      </c>
      <c r="C6679" s="1" t="s">
        <v>16</v>
      </c>
      <c r="D6679" s="1" t="s">
        <v>16</v>
      </c>
      <c r="E6679">
        <v>6683</v>
      </c>
    </row>
    <row r="6680" spans="1:5" x14ac:dyDescent="0.25">
      <c r="A6680" s="1" t="s">
        <v>16</v>
      </c>
      <c r="B6680" s="1" t="s">
        <v>7921</v>
      </c>
      <c r="C6680" s="1" t="s">
        <v>16</v>
      </c>
      <c r="D6680" s="1" t="s">
        <v>16</v>
      </c>
      <c r="E6680">
        <v>6684</v>
      </c>
    </row>
    <row r="6681" spans="1:5" x14ac:dyDescent="0.25">
      <c r="A6681" s="1" t="s">
        <v>16</v>
      </c>
      <c r="B6681" s="1" t="s">
        <v>7921</v>
      </c>
      <c r="C6681" s="1" t="s">
        <v>16</v>
      </c>
      <c r="D6681" s="1" t="s">
        <v>16</v>
      </c>
      <c r="E6681">
        <v>6685</v>
      </c>
    </row>
    <row r="6682" spans="1:5" x14ac:dyDescent="0.25">
      <c r="A6682" s="1" t="s">
        <v>16</v>
      </c>
      <c r="B6682" s="1" t="s">
        <v>7921</v>
      </c>
      <c r="C6682" s="1" t="s">
        <v>16</v>
      </c>
      <c r="D6682" s="1" t="s">
        <v>16</v>
      </c>
      <c r="E6682">
        <v>6686</v>
      </c>
    </row>
    <row r="6683" spans="1:5" x14ac:dyDescent="0.25">
      <c r="A6683" s="1" t="s">
        <v>16</v>
      </c>
      <c r="B6683" s="1" t="s">
        <v>7921</v>
      </c>
      <c r="C6683" s="1" t="s">
        <v>16</v>
      </c>
      <c r="D6683" s="1" t="s">
        <v>16</v>
      </c>
      <c r="E6683">
        <v>6687</v>
      </c>
    </row>
    <row r="6684" spans="1:5" x14ac:dyDescent="0.25">
      <c r="A6684" s="1" t="s">
        <v>16</v>
      </c>
      <c r="B6684" s="1" t="s">
        <v>7921</v>
      </c>
      <c r="C6684" s="1" t="s">
        <v>16</v>
      </c>
      <c r="D6684" s="1" t="s">
        <v>16</v>
      </c>
      <c r="E6684">
        <v>6688</v>
      </c>
    </row>
    <row r="6685" spans="1:5" x14ac:dyDescent="0.25">
      <c r="A6685" s="1" t="s">
        <v>16</v>
      </c>
      <c r="B6685" s="1" t="s">
        <v>7921</v>
      </c>
      <c r="C6685" s="1" t="s">
        <v>16</v>
      </c>
      <c r="D6685" s="1" t="s">
        <v>16</v>
      </c>
      <c r="E6685">
        <v>6689</v>
      </c>
    </row>
    <row r="6686" spans="1:5" x14ac:dyDescent="0.25">
      <c r="A6686" s="1" t="s">
        <v>16</v>
      </c>
      <c r="B6686" s="1" t="s">
        <v>7921</v>
      </c>
      <c r="C6686" s="1" t="s">
        <v>16</v>
      </c>
      <c r="D6686" s="1" t="s">
        <v>16</v>
      </c>
      <c r="E6686">
        <v>6690</v>
      </c>
    </row>
    <row r="6687" spans="1:5" x14ac:dyDescent="0.25">
      <c r="A6687" s="1" t="s">
        <v>16</v>
      </c>
      <c r="B6687" s="1" t="s">
        <v>7921</v>
      </c>
      <c r="C6687" s="1" t="s">
        <v>16</v>
      </c>
      <c r="D6687" s="1" t="s">
        <v>16</v>
      </c>
      <c r="E6687">
        <v>6691</v>
      </c>
    </row>
    <row r="6688" spans="1:5" x14ac:dyDescent="0.25">
      <c r="A6688" s="1" t="s">
        <v>16</v>
      </c>
      <c r="B6688" s="1" t="s">
        <v>7921</v>
      </c>
      <c r="C6688" s="1" t="s">
        <v>16</v>
      </c>
      <c r="D6688" s="1" t="s">
        <v>16</v>
      </c>
      <c r="E6688">
        <v>6692</v>
      </c>
    </row>
    <row r="6689" spans="1:5" x14ac:dyDescent="0.25">
      <c r="A6689" s="1" t="s">
        <v>16</v>
      </c>
      <c r="B6689" s="1" t="s">
        <v>7921</v>
      </c>
      <c r="C6689" s="1" t="s">
        <v>16</v>
      </c>
      <c r="D6689" s="1" t="s">
        <v>16</v>
      </c>
      <c r="E6689">
        <v>6693</v>
      </c>
    </row>
    <row r="6690" spans="1:5" x14ac:dyDescent="0.25">
      <c r="A6690" s="1" t="s">
        <v>16</v>
      </c>
      <c r="B6690" s="1" t="s">
        <v>7921</v>
      </c>
      <c r="C6690" s="1" t="s">
        <v>16</v>
      </c>
      <c r="D6690" s="1" t="s">
        <v>16</v>
      </c>
      <c r="E6690">
        <v>6694</v>
      </c>
    </row>
    <row r="6691" spans="1:5" x14ac:dyDescent="0.25">
      <c r="A6691" s="1" t="s">
        <v>16</v>
      </c>
      <c r="B6691" s="1" t="s">
        <v>7921</v>
      </c>
      <c r="C6691" s="1" t="s">
        <v>16</v>
      </c>
      <c r="D6691" s="1" t="s">
        <v>16</v>
      </c>
      <c r="E6691">
        <v>6695</v>
      </c>
    </row>
    <row r="6692" spans="1:5" x14ac:dyDescent="0.25">
      <c r="A6692" s="1" t="s">
        <v>16</v>
      </c>
      <c r="B6692" s="1" t="s">
        <v>7921</v>
      </c>
      <c r="C6692" s="1" t="s">
        <v>16</v>
      </c>
      <c r="D6692" s="1" t="s">
        <v>16</v>
      </c>
      <c r="E6692">
        <v>6696</v>
      </c>
    </row>
    <row r="6693" spans="1:5" x14ac:dyDescent="0.25">
      <c r="A6693" s="1" t="s">
        <v>16</v>
      </c>
      <c r="B6693" s="1" t="s">
        <v>7921</v>
      </c>
      <c r="C6693" s="1" t="s">
        <v>16</v>
      </c>
      <c r="D6693" s="1" t="s">
        <v>16</v>
      </c>
      <c r="E6693">
        <v>6697</v>
      </c>
    </row>
    <row r="6694" spans="1:5" x14ac:dyDescent="0.25">
      <c r="A6694" s="1" t="s">
        <v>16</v>
      </c>
      <c r="B6694" s="1" t="s">
        <v>7921</v>
      </c>
      <c r="C6694" s="1" t="s">
        <v>16</v>
      </c>
      <c r="D6694" s="1" t="s">
        <v>16</v>
      </c>
      <c r="E6694">
        <v>6698</v>
      </c>
    </row>
    <row r="6695" spans="1:5" x14ac:dyDescent="0.25">
      <c r="A6695" s="1" t="s">
        <v>16</v>
      </c>
      <c r="B6695" s="1" t="s">
        <v>7921</v>
      </c>
      <c r="C6695" s="1" t="s">
        <v>16</v>
      </c>
      <c r="D6695" s="1" t="s">
        <v>16</v>
      </c>
      <c r="E6695">
        <v>6699</v>
      </c>
    </row>
    <row r="6696" spans="1:5" x14ac:dyDescent="0.25">
      <c r="A6696" s="1" t="s">
        <v>16</v>
      </c>
      <c r="B6696" s="1" t="s">
        <v>7921</v>
      </c>
      <c r="C6696" s="1" t="s">
        <v>16</v>
      </c>
      <c r="D6696" s="1" t="s">
        <v>16</v>
      </c>
      <c r="E6696">
        <v>6700</v>
      </c>
    </row>
    <row r="6697" spans="1:5" x14ac:dyDescent="0.25">
      <c r="A6697" s="1" t="s">
        <v>16</v>
      </c>
      <c r="B6697" s="1" t="s">
        <v>7921</v>
      </c>
      <c r="C6697" s="1" t="s">
        <v>16</v>
      </c>
      <c r="D6697" s="1" t="s">
        <v>16</v>
      </c>
      <c r="E6697">
        <v>6701</v>
      </c>
    </row>
    <row r="6698" spans="1:5" x14ac:dyDescent="0.25">
      <c r="A6698" s="1" t="s">
        <v>16</v>
      </c>
      <c r="B6698" s="1" t="s">
        <v>7921</v>
      </c>
      <c r="C6698" s="1" t="s">
        <v>16</v>
      </c>
      <c r="D6698" s="1" t="s">
        <v>16</v>
      </c>
      <c r="E6698">
        <v>6702</v>
      </c>
    </row>
    <row r="6699" spans="1:5" x14ac:dyDescent="0.25">
      <c r="A6699" s="1" t="s">
        <v>16</v>
      </c>
      <c r="B6699" s="1" t="s">
        <v>7921</v>
      </c>
      <c r="C6699" s="1" t="s">
        <v>16</v>
      </c>
      <c r="D6699" s="1" t="s">
        <v>16</v>
      </c>
      <c r="E6699">
        <v>6703</v>
      </c>
    </row>
    <row r="6700" spans="1:5" x14ac:dyDescent="0.25">
      <c r="A6700" s="1" t="s">
        <v>16</v>
      </c>
      <c r="B6700" s="1" t="s">
        <v>7921</v>
      </c>
      <c r="C6700" s="1" t="s">
        <v>16</v>
      </c>
      <c r="D6700" s="1" t="s">
        <v>16</v>
      </c>
      <c r="E6700">
        <v>6704</v>
      </c>
    </row>
    <row r="6701" spans="1:5" x14ac:dyDescent="0.25">
      <c r="A6701" s="1" t="s">
        <v>16</v>
      </c>
      <c r="B6701" s="1" t="s">
        <v>7921</v>
      </c>
      <c r="C6701" s="1" t="s">
        <v>16</v>
      </c>
      <c r="D6701" s="1" t="s">
        <v>16</v>
      </c>
      <c r="E6701">
        <v>6705</v>
      </c>
    </row>
    <row r="6702" spans="1:5" x14ac:dyDescent="0.25">
      <c r="A6702" s="1" t="s">
        <v>16</v>
      </c>
      <c r="B6702" s="1" t="s">
        <v>7921</v>
      </c>
      <c r="C6702" s="1" t="s">
        <v>16</v>
      </c>
      <c r="D6702" s="1" t="s">
        <v>16</v>
      </c>
      <c r="E6702">
        <v>6706</v>
      </c>
    </row>
    <row r="6703" spans="1:5" x14ac:dyDescent="0.25">
      <c r="A6703" s="1" t="s">
        <v>16</v>
      </c>
      <c r="B6703" s="1" t="s">
        <v>7921</v>
      </c>
      <c r="C6703" s="1" t="s">
        <v>16</v>
      </c>
      <c r="D6703" s="1" t="s">
        <v>16</v>
      </c>
      <c r="E6703">
        <v>6707</v>
      </c>
    </row>
    <row r="6704" spans="1:5" x14ac:dyDescent="0.25">
      <c r="A6704" s="1" t="s">
        <v>16</v>
      </c>
      <c r="B6704" s="1" t="s">
        <v>7921</v>
      </c>
      <c r="C6704" s="1" t="s">
        <v>16</v>
      </c>
      <c r="D6704" s="1" t="s">
        <v>16</v>
      </c>
      <c r="E6704">
        <v>6708</v>
      </c>
    </row>
    <row r="6705" spans="1:5" x14ac:dyDescent="0.25">
      <c r="A6705" s="1" t="s">
        <v>16</v>
      </c>
      <c r="B6705" s="1" t="s">
        <v>7921</v>
      </c>
      <c r="C6705" s="1" t="s">
        <v>16</v>
      </c>
      <c r="D6705" s="1" t="s">
        <v>16</v>
      </c>
      <c r="E6705">
        <v>6709</v>
      </c>
    </row>
    <row r="6706" spans="1:5" x14ac:dyDescent="0.25">
      <c r="A6706" s="1" t="s">
        <v>16</v>
      </c>
      <c r="B6706" s="1" t="s">
        <v>7921</v>
      </c>
      <c r="C6706" s="1" t="s">
        <v>16</v>
      </c>
      <c r="D6706" s="1" t="s">
        <v>16</v>
      </c>
      <c r="E6706">
        <v>6710</v>
      </c>
    </row>
    <row r="6707" spans="1:5" x14ac:dyDescent="0.25">
      <c r="A6707" s="1" t="s">
        <v>16</v>
      </c>
      <c r="B6707" s="1" t="s">
        <v>7921</v>
      </c>
      <c r="C6707" s="1" t="s">
        <v>16</v>
      </c>
      <c r="D6707" s="1" t="s">
        <v>16</v>
      </c>
      <c r="E6707">
        <v>6711</v>
      </c>
    </row>
    <row r="6708" spans="1:5" x14ac:dyDescent="0.25">
      <c r="A6708" s="1" t="s">
        <v>16</v>
      </c>
      <c r="B6708" s="1" t="s">
        <v>7921</v>
      </c>
      <c r="C6708" s="1" t="s">
        <v>16</v>
      </c>
      <c r="D6708" s="1" t="s">
        <v>16</v>
      </c>
      <c r="E6708">
        <v>6712</v>
      </c>
    </row>
    <row r="6709" spans="1:5" x14ac:dyDescent="0.25">
      <c r="A6709" s="1" t="s">
        <v>16</v>
      </c>
      <c r="B6709" s="1" t="s">
        <v>7921</v>
      </c>
      <c r="C6709" s="1" t="s">
        <v>16</v>
      </c>
      <c r="D6709" s="1" t="s">
        <v>16</v>
      </c>
      <c r="E6709">
        <v>6713</v>
      </c>
    </row>
    <row r="6710" spans="1:5" x14ac:dyDescent="0.25">
      <c r="A6710" s="1" t="s">
        <v>16</v>
      </c>
      <c r="B6710" s="1" t="s">
        <v>7921</v>
      </c>
      <c r="C6710" s="1" t="s">
        <v>16</v>
      </c>
      <c r="D6710" s="1" t="s">
        <v>16</v>
      </c>
      <c r="E6710">
        <v>6714</v>
      </c>
    </row>
    <row r="6711" spans="1:5" x14ac:dyDescent="0.25">
      <c r="A6711" s="1" t="s">
        <v>16</v>
      </c>
      <c r="B6711" s="1" t="s">
        <v>7921</v>
      </c>
      <c r="C6711" s="1" t="s">
        <v>16</v>
      </c>
      <c r="D6711" s="1" t="s">
        <v>16</v>
      </c>
      <c r="E6711">
        <v>6715</v>
      </c>
    </row>
    <row r="6712" spans="1:5" x14ac:dyDescent="0.25">
      <c r="A6712" s="1" t="s">
        <v>16</v>
      </c>
      <c r="B6712" s="1" t="s">
        <v>7921</v>
      </c>
      <c r="C6712" s="1" t="s">
        <v>16</v>
      </c>
      <c r="D6712" s="1" t="s">
        <v>16</v>
      </c>
      <c r="E6712">
        <v>6716</v>
      </c>
    </row>
    <row r="6713" spans="1:5" x14ac:dyDescent="0.25">
      <c r="A6713" s="1" t="s">
        <v>16</v>
      </c>
      <c r="B6713" s="1" t="s">
        <v>7921</v>
      </c>
      <c r="C6713" s="1" t="s">
        <v>16</v>
      </c>
      <c r="D6713" s="1" t="s">
        <v>16</v>
      </c>
      <c r="E6713">
        <v>6717</v>
      </c>
    </row>
    <row r="6714" spans="1:5" x14ac:dyDescent="0.25">
      <c r="A6714" s="1" t="s">
        <v>16</v>
      </c>
      <c r="B6714" s="1" t="s">
        <v>7921</v>
      </c>
      <c r="C6714" s="1" t="s">
        <v>16</v>
      </c>
      <c r="D6714" s="1" t="s">
        <v>16</v>
      </c>
      <c r="E6714">
        <v>6718</v>
      </c>
    </row>
    <row r="6715" spans="1:5" x14ac:dyDescent="0.25">
      <c r="A6715" s="1" t="s">
        <v>16</v>
      </c>
      <c r="B6715" s="1" t="s">
        <v>7921</v>
      </c>
      <c r="C6715" s="1" t="s">
        <v>16</v>
      </c>
      <c r="D6715" s="1" t="s">
        <v>16</v>
      </c>
      <c r="E6715">
        <v>6719</v>
      </c>
    </row>
    <row r="6716" spans="1:5" x14ac:dyDescent="0.25">
      <c r="A6716" s="1" t="s">
        <v>16</v>
      </c>
      <c r="B6716" s="1" t="s">
        <v>7921</v>
      </c>
      <c r="C6716" s="1" t="s">
        <v>16</v>
      </c>
      <c r="D6716" s="1" t="s">
        <v>16</v>
      </c>
      <c r="E6716">
        <v>6720</v>
      </c>
    </row>
    <row r="6717" spans="1:5" x14ac:dyDescent="0.25">
      <c r="A6717" s="1" t="s">
        <v>16</v>
      </c>
      <c r="B6717" s="1" t="s">
        <v>7921</v>
      </c>
      <c r="C6717" s="1" t="s">
        <v>16</v>
      </c>
      <c r="D6717" s="1" t="s">
        <v>16</v>
      </c>
      <c r="E6717">
        <v>6721</v>
      </c>
    </row>
    <row r="6718" spans="1:5" x14ac:dyDescent="0.25">
      <c r="A6718" s="1" t="s">
        <v>16</v>
      </c>
      <c r="B6718" s="1" t="s">
        <v>7921</v>
      </c>
      <c r="C6718" s="1" t="s">
        <v>16</v>
      </c>
      <c r="D6718" s="1" t="s">
        <v>16</v>
      </c>
      <c r="E6718">
        <v>6722</v>
      </c>
    </row>
    <row r="6719" spans="1:5" x14ac:dyDescent="0.25">
      <c r="A6719" s="1" t="s">
        <v>16</v>
      </c>
      <c r="B6719" s="1" t="s">
        <v>7921</v>
      </c>
      <c r="C6719" s="1" t="s">
        <v>16</v>
      </c>
      <c r="D6719" s="1" t="s">
        <v>16</v>
      </c>
      <c r="E6719">
        <v>6723</v>
      </c>
    </row>
    <row r="6720" spans="1:5" x14ac:dyDescent="0.25">
      <c r="A6720" s="1" t="s">
        <v>16</v>
      </c>
      <c r="B6720" s="1" t="s">
        <v>7921</v>
      </c>
      <c r="C6720" s="1" t="s">
        <v>16</v>
      </c>
      <c r="D6720" s="1" t="s">
        <v>16</v>
      </c>
      <c r="E6720">
        <v>6724</v>
      </c>
    </row>
    <row r="6721" spans="1:5" x14ac:dyDescent="0.25">
      <c r="A6721" s="1" t="s">
        <v>16</v>
      </c>
      <c r="B6721" s="1" t="s">
        <v>7921</v>
      </c>
      <c r="C6721" s="1" t="s">
        <v>16</v>
      </c>
      <c r="D6721" s="1" t="s">
        <v>16</v>
      </c>
      <c r="E6721">
        <v>6725</v>
      </c>
    </row>
    <row r="6722" spans="1:5" x14ac:dyDescent="0.25">
      <c r="A6722" s="1" t="s">
        <v>16</v>
      </c>
      <c r="B6722" s="1" t="s">
        <v>7921</v>
      </c>
      <c r="C6722" s="1" t="s">
        <v>16</v>
      </c>
      <c r="D6722" s="1" t="s">
        <v>16</v>
      </c>
      <c r="E6722">
        <v>6726</v>
      </c>
    </row>
    <row r="6723" spans="1:5" x14ac:dyDescent="0.25">
      <c r="A6723" s="1" t="s">
        <v>16</v>
      </c>
      <c r="B6723" s="1" t="s">
        <v>7921</v>
      </c>
      <c r="C6723" s="1" t="s">
        <v>16</v>
      </c>
      <c r="D6723" s="1" t="s">
        <v>16</v>
      </c>
      <c r="E6723">
        <v>6727</v>
      </c>
    </row>
    <row r="6724" spans="1:5" x14ac:dyDescent="0.25">
      <c r="A6724" s="1" t="s">
        <v>16</v>
      </c>
      <c r="B6724" s="1" t="s">
        <v>7921</v>
      </c>
      <c r="C6724" s="1" t="s">
        <v>16</v>
      </c>
      <c r="D6724" s="1" t="s">
        <v>16</v>
      </c>
      <c r="E6724">
        <v>6728</v>
      </c>
    </row>
    <row r="6725" spans="1:5" x14ac:dyDescent="0.25">
      <c r="A6725" s="1" t="s">
        <v>16</v>
      </c>
      <c r="B6725" s="1" t="s">
        <v>7921</v>
      </c>
      <c r="C6725" s="1" t="s">
        <v>16</v>
      </c>
      <c r="D6725" s="1" t="s">
        <v>16</v>
      </c>
      <c r="E6725">
        <v>6729</v>
      </c>
    </row>
    <row r="6726" spans="1:5" x14ac:dyDescent="0.25">
      <c r="A6726" s="1" t="s">
        <v>16</v>
      </c>
      <c r="B6726" s="1" t="s">
        <v>7921</v>
      </c>
      <c r="C6726" s="1" t="s">
        <v>16</v>
      </c>
      <c r="D6726" s="1" t="s">
        <v>16</v>
      </c>
      <c r="E6726">
        <v>6730</v>
      </c>
    </row>
    <row r="6727" spans="1:5" x14ac:dyDescent="0.25">
      <c r="A6727" s="1" t="s">
        <v>16</v>
      </c>
      <c r="B6727" s="1" t="s">
        <v>7921</v>
      </c>
      <c r="C6727" s="1" t="s">
        <v>16</v>
      </c>
      <c r="D6727" s="1" t="s">
        <v>16</v>
      </c>
      <c r="E6727">
        <v>6731</v>
      </c>
    </row>
    <row r="6728" spans="1:5" x14ac:dyDescent="0.25">
      <c r="A6728" s="1" t="s">
        <v>16</v>
      </c>
      <c r="B6728" s="1" t="s">
        <v>7921</v>
      </c>
      <c r="C6728" s="1" t="s">
        <v>16</v>
      </c>
      <c r="D6728" s="1" t="s">
        <v>16</v>
      </c>
      <c r="E6728">
        <v>6732</v>
      </c>
    </row>
    <row r="6729" spans="1:5" x14ac:dyDescent="0.25">
      <c r="A6729" s="1" t="s">
        <v>16</v>
      </c>
      <c r="B6729" s="1" t="s">
        <v>7921</v>
      </c>
      <c r="C6729" s="1" t="s">
        <v>16</v>
      </c>
      <c r="D6729" s="1" t="s">
        <v>16</v>
      </c>
      <c r="E6729">
        <v>6733</v>
      </c>
    </row>
    <row r="6730" spans="1:5" x14ac:dyDescent="0.25">
      <c r="A6730" s="1" t="s">
        <v>16</v>
      </c>
      <c r="B6730" s="1" t="s">
        <v>7921</v>
      </c>
      <c r="C6730" s="1" t="s">
        <v>16</v>
      </c>
      <c r="D6730" s="1" t="s">
        <v>16</v>
      </c>
      <c r="E6730">
        <v>6734</v>
      </c>
    </row>
    <row r="6731" spans="1:5" x14ac:dyDescent="0.25">
      <c r="A6731" s="1" t="s">
        <v>16</v>
      </c>
      <c r="B6731" s="1" t="s">
        <v>7921</v>
      </c>
      <c r="C6731" s="1" t="s">
        <v>16</v>
      </c>
      <c r="D6731" s="1" t="s">
        <v>16</v>
      </c>
      <c r="E6731">
        <v>6735</v>
      </c>
    </row>
    <row r="6732" spans="1:5" x14ac:dyDescent="0.25">
      <c r="A6732" s="1" t="s">
        <v>16</v>
      </c>
      <c r="B6732" s="1" t="s">
        <v>7921</v>
      </c>
      <c r="C6732" s="1" t="s">
        <v>16</v>
      </c>
      <c r="D6732" s="1" t="s">
        <v>16</v>
      </c>
      <c r="E6732">
        <v>6736</v>
      </c>
    </row>
    <row r="6733" spans="1:5" x14ac:dyDescent="0.25">
      <c r="A6733" s="1" t="s">
        <v>16</v>
      </c>
      <c r="B6733" s="1" t="s">
        <v>7921</v>
      </c>
      <c r="C6733" s="1" t="s">
        <v>16</v>
      </c>
      <c r="D6733" s="1" t="s">
        <v>16</v>
      </c>
      <c r="E6733">
        <v>6737</v>
      </c>
    </row>
    <row r="6734" spans="1:5" x14ac:dyDescent="0.25">
      <c r="A6734" s="1" t="s">
        <v>16</v>
      </c>
      <c r="B6734" s="1" t="s">
        <v>7921</v>
      </c>
      <c r="C6734" s="1" t="s">
        <v>16</v>
      </c>
      <c r="D6734" s="1" t="s">
        <v>16</v>
      </c>
      <c r="E6734">
        <v>6738</v>
      </c>
    </row>
    <row r="6735" spans="1:5" x14ac:dyDescent="0.25">
      <c r="A6735" s="1" t="s">
        <v>16</v>
      </c>
      <c r="B6735" s="1" t="s">
        <v>7921</v>
      </c>
      <c r="C6735" s="1" t="s">
        <v>16</v>
      </c>
      <c r="D6735" s="1" t="s">
        <v>16</v>
      </c>
      <c r="E6735">
        <v>6739</v>
      </c>
    </row>
    <row r="6736" spans="1:5" x14ac:dyDescent="0.25">
      <c r="A6736" s="1" t="s">
        <v>16</v>
      </c>
      <c r="B6736" s="1" t="s">
        <v>7921</v>
      </c>
      <c r="C6736" s="1" t="s">
        <v>16</v>
      </c>
      <c r="D6736" s="1" t="s">
        <v>16</v>
      </c>
      <c r="E6736">
        <v>6740</v>
      </c>
    </row>
    <row r="6737" spans="1:5" x14ac:dyDescent="0.25">
      <c r="A6737" s="1" t="s">
        <v>16</v>
      </c>
      <c r="B6737" s="1" t="s">
        <v>7921</v>
      </c>
      <c r="C6737" s="1" t="s">
        <v>16</v>
      </c>
      <c r="D6737" s="1" t="s">
        <v>16</v>
      </c>
      <c r="E6737">
        <v>6741</v>
      </c>
    </row>
    <row r="6738" spans="1:5" x14ac:dyDescent="0.25">
      <c r="A6738" s="1" t="s">
        <v>16</v>
      </c>
      <c r="B6738" s="1" t="s">
        <v>7921</v>
      </c>
      <c r="C6738" s="1" t="s">
        <v>16</v>
      </c>
      <c r="D6738" s="1" t="s">
        <v>16</v>
      </c>
      <c r="E6738">
        <v>6742</v>
      </c>
    </row>
    <row r="6739" spans="1:5" x14ac:dyDescent="0.25">
      <c r="A6739" s="1" t="s">
        <v>16</v>
      </c>
      <c r="B6739" s="1" t="s">
        <v>7921</v>
      </c>
      <c r="C6739" s="1" t="s">
        <v>16</v>
      </c>
      <c r="D6739" s="1" t="s">
        <v>16</v>
      </c>
      <c r="E6739">
        <v>6743</v>
      </c>
    </row>
    <row r="6740" spans="1:5" x14ac:dyDescent="0.25">
      <c r="A6740" s="1" t="s">
        <v>16</v>
      </c>
      <c r="B6740" s="1" t="s">
        <v>7921</v>
      </c>
      <c r="C6740" s="1" t="s">
        <v>16</v>
      </c>
      <c r="D6740" s="1" t="s">
        <v>16</v>
      </c>
      <c r="E6740">
        <v>6744</v>
      </c>
    </row>
    <row r="6741" spans="1:5" x14ac:dyDescent="0.25">
      <c r="A6741" s="1" t="s">
        <v>16</v>
      </c>
      <c r="B6741" s="1" t="s">
        <v>7921</v>
      </c>
      <c r="C6741" s="1" t="s">
        <v>16</v>
      </c>
      <c r="D6741" s="1" t="s">
        <v>16</v>
      </c>
      <c r="E6741">
        <v>6745</v>
      </c>
    </row>
    <row r="6742" spans="1:5" x14ac:dyDescent="0.25">
      <c r="A6742" s="1" t="s">
        <v>16</v>
      </c>
      <c r="B6742" s="1" t="s">
        <v>7921</v>
      </c>
      <c r="C6742" s="1" t="s">
        <v>16</v>
      </c>
      <c r="D6742" s="1" t="s">
        <v>16</v>
      </c>
      <c r="E6742">
        <v>6746</v>
      </c>
    </row>
    <row r="6743" spans="1:5" x14ac:dyDescent="0.25">
      <c r="A6743" s="1" t="s">
        <v>16</v>
      </c>
      <c r="B6743" s="1" t="s">
        <v>7921</v>
      </c>
      <c r="C6743" s="1" t="s">
        <v>16</v>
      </c>
      <c r="D6743" s="1" t="s">
        <v>16</v>
      </c>
      <c r="E6743">
        <v>6747</v>
      </c>
    </row>
    <row r="6744" spans="1:5" x14ac:dyDescent="0.25">
      <c r="A6744" s="1" t="s">
        <v>16</v>
      </c>
      <c r="B6744" s="1" t="s">
        <v>7921</v>
      </c>
      <c r="C6744" s="1" t="s">
        <v>16</v>
      </c>
      <c r="D6744" s="1" t="s">
        <v>16</v>
      </c>
      <c r="E6744">
        <v>6748</v>
      </c>
    </row>
    <row r="6745" spans="1:5" x14ac:dyDescent="0.25">
      <c r="A6745" s="1" t="s">
        <v>16</v>
      </c>
      <c r="B6745" s="1" t="s">
        <v>7921</v>
      </c>
      <c r="C6745" s="1" t="s">
        <v>16</v>
      </c>
      <c r="D6745" s="1" t="s">
        <v>16</v>
      </c>
      <c r="E6745">
        <v>6749</v>
      </c>
    </row>
    <row r="6746" spans="1:5" x14ac:dyDescent="0.25">
      <c r="A6746" s="1" t="s">
        <v>16</v>
      </c>
      <c r="B6746" s="1" t="s">
        <v>7921</v>
      </c>
      <c r="C6746" s="1" t="s">
        <v>16</v>
      </c>
      <c r="D6746" s="1" t="s">
        <v>16</v>
      </c>
      <c r="E6746">
        <v>6750</v>
      </c>
    </row>
    <row r="6747" spans="1:5" x14ac:dyDescent="0.25">
      <c r="A6747" s="1" t="s">
        <v>16</v>
      </c>
      <c r="B6747" s="1" t="s">
        <v>7921</v>
      </c>
      <c r="C6747" s="1" t="s">
        <v>16</v>
      </c>
      <c r="D6747" s="1" t="s">
        <v>16</v>
      </c>
      <c r="E6747">
        <v>6751</v>
      </c>
    </row>
    <row r="6748" spans="1:5" x14ac:dyDescent="0.25">
      <c r="A6748" s="1" t="s">
        <v>16</v>
      </c>
      <c r="B6748" s="1" t="s">
        <v>7921</v>
      </c>
      <c r="C6748" s="1" t="s">
        <v>16</v>
      </c>
      <c r="D6748" s="1" t="s">
        <v>16</v>
      </c>
      <c r="E6748">
        <v>6752</v>
      </c>
    </row>
    <row r="6749" spans="1:5" x14ac:dyDescent="0.25">
      <c r="A6749" s="1" t="s">
        <v>16</v>
      </c>
      <c r="B6749" s="1" t="s">
        <v>7921</v>
      </c>
      <c r="C6749" s="1" t="s">
        <v>16</v>
      </c>
      <c r="D6749" s="1" t="s">
        <v>16</v>
      </c>
      <c r="E6749">
        <v>6753</v>
      </c>
    </row>
    <row r="6750" spans="1:5" x14ac:dyDescent="0.25">
      <c r="A6750" s="1" t="s">
        <v>16</v>
      </c>
      <c r="B6750" s="1" t="s">
        <v>7921</v>
      </c>
      <c r="C6750" s="1" t="s">
        <v>16</v>
      </c>
      <c r="D6750" s="1" t="s">
        <v>16</v>
      </c>
      <c r="E6750">
        <v>6754</v>
      </c>
    </row>
    <row r="6751" spans="1:5" x14ac:dyDescent="0.25">
      <c r="A6751" s="1" t="s">
        <v>16</v>
      </c>
      <c r="B6751" s="1" t="s">
        <v>7921</v>
      </c>
      <c r="C6751" s="1" t="s">
        <v>16</v>
      </c>
      <c r="D6751" s="1" t="s">
        <v>16</v>
      </c>
      <c r="E6751">
        <v>6755</v>
      </c>
    </row>
    <row r="6752" spans="1:5" x14ac:dyDescent="0.25">
      <c r="A6752" s="1" t="s">
        <v>16</v>
      </c>
      <c r="B6752" s="1" t="s">
        <v>7921</v>
      </c>
      <c r="C6752" s="1" t="s">
        <v>16</v>
      </c>
      <c r="D6752" s="1" t="s">
        <v>16</v>
      </c>
      <c r="E6752">
        <v>6756</v>
      </c>
    </row>
    <row r="6753" spans="1:5" x14ac:dyDescent="0.25">
      <c r="A6753" s="1" t="s">
        <v>16</v>
      </c>
      <c r="B6753" s="1" t="s">
        <v>7921</v>
      </c>
      <c r="C6753" s="1" t="s">
        <v>16</v>
      </c>
      <c r="D6753" s="1" t="s">
        <v>16</v>
      </c>
      <c r="E6753">
        <v>6757</v>
      </c>
    </row>
    <row r="6754" spans="1:5" x14ac:dyDescent="0.25">
      <c r="A6754" s="1" t="s">
        <v>16</v>
      </c>
      <c r="B6754" s="1" t="s">
        <v>7921</v>
      </c>
      <c r="C6754" s="1" t="s">
        <v>16</v>
      </c>
      <c r="D6754" s="1" t="s">
        <v>16</v>
      </c>
      <c r="E6754">
        <v>6758</v>
      </c>
    </row>
    <row r="6755" spans="1:5" x14ac:dyDescent="0.25">
      <c r="A6755" s="1" t="s">
        <v>16</v>
      </c>
      <c r="B6755" s="1" t="s">
        <v>7921</v>
      </c>
      <c r="C6755" s="1" t="s">
        <v>16</v>
      </c>
      <c r="D6755" s="1" t="s">
        <v>16</v>
      </c>
      <c r="E6755">
        <v>6759</v>
      </c>
    </row>
    <row r="6756" spans="1:5" x14ac:dyDescent="0.25">
      <c r="A6756" s="1" t="s">
        <v>16</v>
      </c>
      <c r="B6756" s="1" t="s">
        <v>7921</v>
      </c>
      <c r="C6756" s="1" t="s">
        <v>16</v>
      </c>
      <c r="D6756" s="1" t="s">
        <v>16</v>
      </c>
      <c r="E6756">
        <v>6760</v>
      </c>
    </row>
    <row r="6757" spans="1:5" x14ac:dyDescent="0.25">
      <c r="A6757" s="1" t="s">
        <v>16</v>
      </c>
      <c r="B6757" s="1" t="s">
        <v>7921</v>
      </c>
      <c r="C6757" s="1" t="s">
        <v>16</v>
      </c>
      <c r="D6757" s="1" t="s">
        <v>16</v>
      </c>
      <c r="E6757">
        <v>6761</v>
      </c>
    </row>
    <row r="6758" spans="1:5" x14ac:dyDescent="0.25">
      <c r="A6758" s="1" t="s">
        <v>16</v>
      </c>
      <c r="B6758" s="1" t="s">
        <v>7921</v>
      </c>
      <c r="C6758" s="1" t="s">
        <v>16</v>
      </c>
      <c r="D6758" s="1" t="s">
        <v>16</v>
      </c>
      <c r="E6758">
        <v>6762</v>
      </c>
    </row>
    <row r="6759" spans="1:5" x14ac:dyDescent="0.25">
      <c r="A6759" s="1" t="s">
        <v>16</v>
      </c>
      <c r="B6759" s="1" t="s">
        <v>7921</v>
      </c>
      <c r="C6759" s="1" t="s">
        <v>16</v>
      </c>
      <c r="D6759" s="1" t="s">
        <v>16</v>
      </c>
      <c r="E6759">
        <v>6763</v>
      </c>
    </row>
    <row r="6760" spans="1:5" x14ac:dyDescent="0.25">
      <c r="A6760" s="1" t="s">
        <v>16</v>
      </c>
      <c r="B6760" s="1" t="s">
        <v>7921</v>
      </c>
      <c r="C6760" s="1" t="s">
        <v>16</v>
      </c>
      <c r="D6760" s="1" t="s">
        <v>16</v>
      </c>
      <c r="E6760">
        <v>6764</v>
      </c>
    </row>
    <row r="6761" spans="1:5" x14ac:dyDescent="0.25">
      <c r="A6761" s="1" t="s">
        <v>16</v>
      </c>
      <c r="B6761" s="1" t="s">
        <v>7921</v>
      </c>
      <c r="C6761" s="1" t="s">
        <v>16</v>
      </c>
      <c r="D6761" s="1" t="s">
        <v>16</v>
      </c>
      <c r="E6761">
        <v>6765</v>
      </c>
    </row>
    <row r="6762" spans="1:5" x14ac:dyDescent="0.25">
      <c r="A6762" s="1" t="s">
        <v>16</v>
      </c>
      <c r="B6762" s="1" t="s">
        <v>7921</v>
      </c>
      <c r="C6762" s="1" t="s">
        <v>16</v>
      </c>
      <c r="D6762" s="1" t="s">
        <v>16</v>
      </c>
      <c r="E6762">
        <v>6766</v>
      </c>
    </row>
    <row r="6763" spans="1:5" x14ac:dyDescent="0.25">
      <c r="A6763" s="1" t="s">
        <v>16</v>
      </c>
      <c r="B6763" s="1" t="s">
        <v>7921</v>
      </c>
      <c r="C6763" s="1" t="s">
        <v>16</v>
      </c>
      <c r="D6763" s="1" t="s">
        <v>16</v>
      </c>
      <c r="E6763">
        <v>6767</v>
      </c>
    </row>
    <row r="6764" spans="1:5" x14ac:dyDescent="0.25">
      <c r="A6764" s="1" t="s">
        <v>16</v>
      </c>
      <c r="B6764" s="1" t="s">
        <v>7921</v>
      </c>
      <c r="C6764" s="1" t="s">
        <v>16</v>
      </c>
      <c r="D6764" s="1" t="s">
        <v>16</v>
      </c>
      <c r="E6764">
        <v>6768</v>
      </c>
    </row>
    <row r="6765" spans="1:5" x14ac:dyDescent="0.25">
      <c r="A6765" s="1" t="s">
        <v>16</v>
      </c>
      <c r="B6765" s="1" t="s">
        <v>7921</v>
      </c>
      <c r="C6765" s="1" t="s">
        <v>16</v>
      </c>
      <c r="D6765" s="1" t="s">
        <v>16</v>
      </c>
      <c r="E6765">
        <v>6769</v>
      </c>
    </row>
    <row r="6766" spans="1:5" x14ac:dyDescent="0.25">
      <c r="A6766" s="1" t="s">
        <v>16</v>
      </c>
      <c r="B6766" s="1" t="s">
        <v>7921</v>
      </c>
      <c r="C6766" s="1" t="s">
        <v>16</v>
      </c>
      <c r="D6766" s="1" t="s">
        <v>16</v>
      </c>
      <c r="E6766">
        <v>6770</v>
      </c>
    </row>
    <row r="6767" spans="1:5" x14ac:dyDescent="0.25">
      <c r="A6767" s="1" t="s">
        <v>16</v>
      </c>
      <c r="B6767" s="1" t="s">
        <v>7921</v>
      </c>
      <c r="C6767" s="1" t="s">
        <v>16</v>
      </c>
      <c r="D6767" s="1" t="s">
        <v>16</v>
      </c>
      <c r="E6767">
        <v>6771</v>
      </c>
    </row>
    <row r="6768" spans="1:5" x14ac:dyDescent="0.25">
      <c r="A6768" s="1" t="s">
        <v>16</v>
      </c>
      <c r="B6768" s="1" t="s">
        <v>7921</v>
      </c>
      <c r="C6768" s="1" t="s">
        <v>16</v>
      </c>
      <c r="D6768" s="1" t="s">
        <v>16</v>
      </c>
      <c r="E6768">
        <v>6772</v>
      </c>
    </row>
    <row r="6769" spans="1:5" x14ac:dyDescent="0.25">
      <c r="A6769" s="1" t="s">
        <v>16</v>
      </c>
      <c r="B6769" s="1" t="s">
        <v>7921</v>
      </c>
      <c r="C6769" s="1" t="s">
        <v>16</v>
      </c>
      <c r="D6769" s="1" t="s">
        <v>16</v>
      </c>
      <c r="E6769">
        <v>6773</v>
      </c>
    </row>
    <row r="6770" spans="1:5" x14ac:dyDescent="0.25">
      <c r="A6770" s="1" t="s">
        <v>16</v>
      </c>
      <c r="B6770" s="1" t="s">
        <v>7921</v>
      </c>
      <c r="C6770" s="1" t="s">
        <v>16</v>
      </c>
      <c r="D6770" s="1" t="s">
        <v>16</v>
      </c>
      <c r="E6770">
        <v>6774</v>
      </c>
    </row>
    <row r="6771" spans="1:5" x14ac:dyDescent="0.25">
      <c r="A6771" s="1" t="s">
        <v>16</v>
      </c>
      <c r="B6771" s="1" t="s">
        <v>7921</v>
      </c>
      <c r="C6771" s="1" t="s">
        <v>16</v>
      </c>
      <c r="D6771" s="1" t="s">
        <v>16</v>
      </c>
      <c r="E6771">
        <v>6775</v>
      </c>
    </row>
    <row r="6772" spans="1:5" x14ac:dyDescent="0.25">
      <c r="A6772" s="1" t="s">
        <v>16</v>
      </c>
      <c r="B6772" s="1" t="s">
        <v>7921</v>
      </c>
      <c r="C6772" s="1" t="s">
        <v>16</v>
      </c>
      <c r="D6772" s="1" t="s">
        <v>16</v>
      </c>
      <c r="E6772">
        <v>6776</v>
      </c>
    </row>
    <row r="6773" spans="1:5" x14ac:dyDescent="0.25">
      <c r="A6773" s="1" t="s">
        <v>16</v>
      </c>
      <c r="B6773" s="1" t="s">
        <v>7921</v>
      </c>
      <c r="C6773" s="1" t="s">
        <v>16</v>
      </c>
      <c r="D6773" s="1" t="s">
        <v>16</v>
      </c>
      <c r="E6773">
        <v>6777</v>
      </c>
    </row>
    <row r="6774" spans="1:5" x14ac:dyDescent="0.25">
      <c r="A6774" s="1" t="s">
        <v>16</v>
      </c>
      <c r="B6774" s="1" t="s">
        <v>7921</v>
      </c>
      <c r="C6774" s="1" t="s">
        <v>16</v>
      </c>
      <c r="D6774" s="1" t="s">
        <v>16</v>
      </c>
      <c r="E6774">
        <v>6778</v>
      </c>
    </row>
    <row r="6775" spans="1:5" x14ac:dyDescent="0.25">
      <c r="A6775" s="1" t="s">
        <v>16</v>
      </c>
      <c r="B6775" s="1" t="s">
        <v>7921</v>
      </c>
      <c r="C6775" s="1" t="s">
        <v>16</v>
      </c>
      <c r="D6775" s="1" t="s">
        <v>16</v>
      </c>
      <c r="E6775">
        <v>6779</v>
      </c>
    </row>
    <row r="6776" spans="1:5" x14ac:dyDescent="0.25">
      <c r="A6776" s="1" t="s">
        <v>16</v>
      </c>
      <c r="B6776" s="1" t="s">
        <v>7921</v>
      </c>
      <c r="C6776" s="1" t="s">
        <v>16</v>
      </c>
      <c r="D6776" s="1" t="s">
        <v>16</v>
      </c>
      <c r="E6776">
        <v>6780</v>
      </c>
    </row>
    <row r="6777" spans="1:5" x14ac:dyDescent="0.25">
      <c r="A6777" s="1" t="s">
        <v>16</v>
      </c>
      <c r="B6777" s="1" t="s">
        <v>7921</v>
      </c>
      <c r="C6777" s="1" t="s">
        <v>16</v>
      </c>
      <c r="D6777" s="1" t="s">
        <v>16</v>
      </c>
      <c r="E6777">
        <v>6781</v>
      </c>
    </row>
    <row r="6778" spans="1:5" x14ac:dyDescent="0.25">
      <c r="A6778" s="1" t="s">
        <v>16</v>
      </c>
      <c r="B6778" s="1" t="s">
        <v>7921</v>
      </c>
      <c r="C6778" s="1" t="s">
        <v>16</v>
      </c>
      <c r="D6778" s="1" t="s">
        <v>16</v>
      </c>
      <c r="E6778">
        <v>6782</v>
      </c>
    </row>
    <row r="6779" spans="1:5" x14ac:dyDescent="0.25">
      <c r="A6779" s="1" t="s">
        <v>16</v>
      </c>
      <c r="B6779" s="1" t="s">
        <v>7921</v>
      </c>
      <c r="C6779" s="1" t="s">
        <v>16</v>
      </c>
      <c r="D6779" s="1" t="s">
        <v>16</v>
      </c>
      <c r="E6779">
        <v>6783</v>
      </c>
    </row>
    <row r="6780" spans="1:5" x14ac:dyDescent="0.25">
      <c r="A6780" s="1" t="s">
        <v>16</v>
      </c>
      <c r="B6780" s="1" t="s">
        <v>7921</v>
      </c>
      <c r="C6780" s="1" t="s">
        <v>16</v>
      </c>
      <c r="D6780" s="1" t="s">
        <v>16</v>
      </c>
      <c r="E6780">
        <v>6784</v>
      </c>
    </row>
    <row r="6781" spans="1:5" x14ac:dyDescent="0.25">
      <c r="A6781" s="1" t="s">
        <v>16</v>
      </c>
      <c r="B6781" s="1" t="s">
        <v>7921</v>
      </c>
      <c r="C6781" s="1" t="s">
        <v>16</v>
      </c>
      <c r="D6781" s="1" t="s">
        <v>16</v>
      </c>
      <c r="E6781">
        <v>6785</v>
      </c>
    </row>
    <row r="6782" spans="1:5" x14ac:dyDescent="0.25">
      <c r="A6782" s="1" t="s">
        <v>16</v>
      </c>
      <c r="B6782" s="1" t="s">
        <v>7921</v>
      </c>
      <c r="C6782" s="1" t="s">
        <v>16</v>
      </c>
      <c r="D6782" s="1" t="s">
        <v>16</v>
      </c>
      <c r="E6782">
        <v>6786</v>
      </c>
    </row>
    <row r="6783" spans="1:5" x14ac:dyDescent="0.25">
      <c r="A6783" s="1" t="s">
        <v>16</v>
      </c>
      <c r="B6783" s="1" t="s">
        <v>7921</v>
      </c>
      <c r="C6783" s="1" t="s">
        <v>16</v>
      </c>
      <c r="D6783" s="1" t="s">
        <v>16</v>
      </c>
      <c r="E6783">
        <v>6787</v>
      </c>
    </row>
    <row r="6784" spans="1:5" x14ac:dyDescent="0.25">
      <c r="A6784" s="1" t="s">
        <v>16</v>
      </c>
      <c r="B6784" s="1" t="s">
        <v>7921</v>
      </c>
      <c r="C6784" s="1" t="s">
        <v>16</v>
      </c>
      <c r="D6784" s="1" t="s">
        <v>16</v>
      </c>
      <c r="E6784">
        <v>6788</v>
      </c>
    </row>
    <row r="6785" spans="1:5" x14ac:dyDescent="0.25">
      <c r="A6785" s="1" t="s">
        <v>16</v>
      </c>
      <c r="B6785" s="1" t="s">
        <v>7921</v>
      </c>
      <c r="C6785" s="1" t="s">
        <v>16</v>
      </c>
      <c r="D6785" s="1" t="s">
        <v>16</v>
      </c>
      <c r="E6785">
        <v>6789</v>
      </c>
    </row>
    <row r="6786" spans="1:5" x14ac:dyDescent="0.25">
      <c r="A6786" s="1" t="s">
        <v>16</v>
      </c>
      <c r="B6786" s="1" t="s">
        <v>7921</v>
      </c>
      <c r="C6786" s="1" t="s">
        <v>16</v>
      </c>
      <c r="D6786" s="1" t="s">
        <v>16</v>
      </c>
      <c r="E6786">
        <v>6790</v>
      </c>
    </row>
    <row r="6787" spans="1:5" x14ac:dyDescent="0.25">
      <c r="A6787" s="1" t="s">
        <v>16</v>
      </c>
      <c r="B6787" s="1" t="s">
        <v>7921</v>
      </c>
      <c r="C6787" s="1" t="s">
        <v>16</v>
      </c>
      <c r="D6787" s="1" t="s">
        <v>16</v>
      </c>
      <c r="E6787">
        <v>6791</v>
      </c>
    </row>
    <row r="6788" spans="1:5" x14ac:dyDescent="0.25">
      <c r="A6788" s="1" t="s">
        <v>16</v>
      </c>
      <c r="B6788" s="1" t="s">
        <v>7921</v>
      </c>
      <c r="C6788" s="1" t="s">
        <v>16</v>
      </c>
      <c r="D6788" s="1" t="s">
        <v>16</v>
      </c>
      <c r="E6788">
        <v>6792</v>
      </c>
    </row>
    <row r="6789" spans="1:5" x14ac:dyDescent="0.25">
      <c r="A6789" s="1" t="s">
        <v>16</v>
      </c>
      <c r="B6789" s="1" t="s">
        <v>7921</v>
      </c>
      <c r="C6789" s="1" t="s">
        <v>16</v>
      </c>
      <c r="D6789" s="1" t="s">
        <v>16</v>
      </c>
      <c r="E6789">
        <v>6793</v>
      </c>
    </row>
    <row r="6790" spans="1:5" x14ac:dyDescent="0.25">
      <c r="A6790" s="1" t="s">
        <v>16</v>
      </c>
      <c r="B6790" s="1" t="s">
        <v>7921</v>
      </c>
      <c r="C6790" s="1" t="s">
        <v>16</v>
      </c>
      <c r="D6790" s="1" t="s">
        <v>16</v>
      </c>
      <c r="E6790">
        <v>6794</v>
      </c>
    </row>
    <row r="6791" spans="1:5" x14ac:dyDescent="0.25">
      <c r="A6791" s="1" t="s">
        <v>16</v>
      </c>
      <c r="B6791" s="1" t="s">
        <v>7921</v>
      </c>
      <c r="C6791" s="1" t="s">
        <v>16</v>
      </c>
      <c r="D6791" s="1" t="s">
        <v>16</v>
      </c>
      <c r="E6791">
        <v>6795</v>
      </c>
    </row>
    <row r="6792" spans="1:5" x14ac:dyDescent="0.25">
      <c r="A6792" s="1" t="s">
        <v>16</v>
      </c>
      <c r="B6792" s="1" t="s">
        <v>7921</v>
      </c>
      <c r="C6792" s="1" t="s">
        <v>16</v>
      </c>
      <c r="D6792" s="1" t="s">
        <v>16</v>
      </c>
      <c r="E6792">
        <v>6796</v>
      </c>
    </row>
    <row r="6793" spans="1:5" x14ac:dyDescent="0.25">
      <c r="A6793" s="1" t="s">
        <v>16</v>
      </c>
      <c r="B6793" s="1" t="s">
        <v>7921</v>
      </c>
      <c r="C6793" s="1" t="s">
        <v>16</v>
      </c>
      <c r="D6793" s="1" t="s">
        <v>16</v>
      </c>
      <c r="E6793">
        <v>6797</v>
      </c>
    </row>
    <row r="6794" spans="1:5" x14ac:dyDescent="0.25">
      <c r="A6794" s="1" t="s">
        <v>16</v>
      </c>
      <c r="B6794" s="1" t="s">
        <v>7921</v>
      </c>
      <c r="C6794" s="1" t="s">
        <v>16</v>
      </c>
      <c r="D6794" s="1" t="s">
        <v>16</v>
      </c>
      <c r="E6794">
        <v>6798</v>
      </c>
    </row>
    <row r="6795" spans="1:5" x14ac:dyDescent="0.25">
      <c r="A6795" s="1" t="s">
        <v>16</v>
      </c>
      <c r="B6795" s="1" t="s">
        <v>7921</v>
      </c>
      <c r="C6795" s="1" t="s">
        <v>16</v>
      </c>
      <c r="D6795" s="1" t="s">
        <v>16</v>
      </c>
      <c r="E6795">
        <v>6799</v>
      </c>
    </row>
    <row r="6796" spans="1:5" x14ac:dyDescent="0.25">
      <c r="A6796" s="1" t="s">
        <v>16</v>
      </c>
      <c r="B6796" s="1" t="s">
        <v>7921</v>
      </c>
      <c r="C6796" s="1" t="s">
        <v>16</v>
      </c>
      <c r="D6796" s="1" t="s">
        <v>16</v>
      </c>
      <c r="E6796">
        <v>6800</v>
      </c>
    </row>
    <row r="6797" spans="1:5" x14ac:dyDescent="0.25">
      <c r="A6797" s="1" t="s">
        <v>16</v>
      </c>
      <c r="B6797" s="1" t="s">
        <v>7921</v>
      </c>
      <c r="C6797" s="1" t="s">
        <v>16</v>
      </c>
      <c r="D6797" s="1" t="s">
        <v>16</v>
      </c>
      <c r="E6797">
        <v>6801</v>
      </c>
    </row>
    <row r="6798" spans="1:5" x14ac:dyDescent="0.25">
      <c r="A6798" s="1" t="s">
        <v>16</v>
      </c>
      <c r="B6798" s="1" t="s">
        <v>7921</v>
      </c>
      <c r="C6798" s="1" t="s">
        <v>16</v>
      </c>
      <c r="D6798" s="1" t="s">
        <v>16</v>
      </c>
      <c r="E6798">
        <v>6802</v>
      </c>
    </row>
    <row r="6799" spans="1:5" x14ac:dyDescent="0.25">
      <c r="A6799" s="1" t="s">
        <v>16</v>
      </c>
      <c r="B6799" s="1" t="s">
        <v>7921</v>
      </c>
      <c r="C6799" s="1" t="s">
        <v>16</v>
      </c>
      <c r="D6799" s="1" t="s">
        <v>16</v>
      </c>
      <c r="E6799">
        <v>6803</v>
      </c>
    </row>
    <row r="6800" spans="1:5" x14ac:dyDescent="0.25">
      <c r="A6800" s="1" t="s">
        <v>16</v>
      </c>
      <c r="B6800" s="1" t="s">
        <v>7921</v>
      </c>
      <c r="C6800" s="1" t="s">
        <v>16</v>
      </c>
      <c r="D6800" s="1" t="s">
        <v>16</v>
      </c>
      <c r="E6800">
        <v>6804</v>
      </c>
    </row>
    <row r="6801" spans="1:5" x14ac:dyDescent="0.25">
      <c r="A6801" s="1" t="s">
        <v>16</v>
      </c>
      <c r="B6801" s="1" t="s">
        <v>7921</v>
      </c>
      <c r="C6801" s="1" t="s">
        <v>16</v>
      </c>
      <c r="D6801" s="1" t="s">
        <v>16</v>
      </c>
      <c r="E6801">
        <v>6805</v>
      </c>
    </row>
    <row r="6802" spans="1:5" x14ac:dyDescent="0.25">
      <c r="A6802" s="1" t="s">
        <v>16</v>
      </c>
      <c r="B6802" s="1" t="s">
        <v>7921</v>
      </c>
      <c r="C6802" s="1" t="s">
        <v>16</v>
      </c>
      <c r="D6802" s="1" t="s">
        <v>16</v>
      </c>
      <c r="E6802">
        <v>6806</v>
      </c>
    </row>
    <row r="6803" spans="1:5" x14ac:dyDescent="0.25">
      <c r="A6803" s="1" t="s">
        <v>16</v>
      </c>
      <c r="B6803" s="1" t="s">
        <v>7921</v>
      </c>
      <c r="C6803" s="1" t="s">
        <v>16</v>
      </c>
      <c r="D6803" s="1" t="s">
        <v>16</v>
      </c>
      <c r="E6803">
        <v>6807</v>
      </c>
    </row>
    <row r="6804" spans="1:5" x14ac:dyDescent="0.25">
      <c r="A6804" s="1" t="s">
        <v>16</v>
      </c>
      <c r="B6804" s="1" t="s">
        <v>7921</v>
      </c>
      <c r="C6804" s="1" t="s">
        <v>16</v>
      </c>
      <c r="D6804" s="1" t="s">
        <v>16</v>
      </c>
      <c r="E6804">
        <v>6808</v>
      </c>
    </row>
    <row r="6805" spans="1:5" x14ac:dyDescent="0.25">
      <c r="A6805" s="1" t="s">
        <v>16</v>
      </c>
      <c r="B6805" s="1" t="s">
        <v>7921</v>
      </c>
      <c r="C6805" s="1" t="s">
        <v>16</v>
      </c>
      <c r="D6805" s="1" t="s">
        <v>16</v>
      </c>
      <c r="E6805">
        <v>6809</v>
      </c>
    </row>
    <row r="6806" spans="1:5" x14ac:dyDescent="0.25">
      <c r="A6806" s="1" t="s">
        <v>16</v>
      </c>
      <c r="B6806" s="1" t="s">
        <v>7921</v>
      </c>
      <c r="C6806" s="1" t="s">
        <v>16</v>
      </c>
      <c r="D6806" s="1" t="s">
        <v>16</v>
      </c>
      <c r="E6806">
        <v>6810</v>
      </c>
    </row>
    <row r="6807" spans="1:5" x14ac:dyDescent="0.25">
      <c r="A6807" s="1" t="s">
        <v>16</v>
      </c>
      <c r="B6807" s="1" t="s">
        <v>7921</v>
      </c>
      <c r="C6807" s="1" t="s">
        <v>16</v>
      </c>
      <c r="D6807" s="1" t="s">
        <v>16</v>
      </c>
      <c r="E6807">
        <v>6811</v>
      </c>
    </row>
    <row r="6808" spans="1:5" x14ac:dyDescent="0.25">
      <c r="A6808" s="1" t="s">
        <v>16</v>
      </c>
      <c r="B6808" s="1" t="s">
        <v>7921</v>
      </c>
      <c r="C6808" s="1" t="s">
        <v>16</v>
      </c>
      <c r="D6808" s="1" t="s">
        <v>16</v>
      </c>
      <c r="E6808">
        <v>6812</v>
      </c>
    </row>
    <row r="6809" spans="1:5" x14ac:dyDescent="0.25">
      <c r="A6809" s="1" t="s">
        <v>16</v>
      </c>
      <c r="B6809" s="1" t="s">
        <v>7921</v>
      </c>
      <c r="C6809" s="1" t="s">
        <v>16</v>
      </c>
      <c r="D6809" s="1" t="s">
        <v>16</v>
      </c>
      <c r="E6809">
        <v>6813</v>
      </c>
    </row>
    <row r="6810" spans="1:5" x14ac:dyDescent="0.25">
      <c r="A6810" s="1" t="s">
        <v>16</v>
      </c>
      <c r="B6810" s="1" t="s">
        <v>7921</v>
      </c>
      <c r="C6810" s="1" t="s">
        <v>16</v>
      </c>
      <c r="D6810" s="1" t="s">
        <v>16</v>
      </c>
      <c r="E6810">
        <v>6814</v>
      </c>
    </row>
    <row r="6811" spans="1:5" x14ac:dyDescent="0.25">
      <c r="A6811" s="1" t="s">
        <v>16</v>
      </c>
      <c r="B6811" s="1" t="s">
        <v>7921</v>
      </c>
      <c r="C6811" s="1" t="s">
        <v>16</v>
      </c>
      <c r="D6811" s="1" t="s">
        <v>16</v>
      </c>
      <c r="E6811">
        <v>6815</v>
      </c>
    </row>
    <row r="6812" spans="1:5" x14ac:dyDescent="0.25">
      <c r="A6812" s="1" t="s">
        <v>16</v>
      </c>
      <c r="B6812" s="1" t="s">
        <v>7921</v>
      </c>
      <c r="C6812" s="1" t="s">
        <v>16</v>
      </c>
      <c r="D6812" s="1" t="s">
        <v>16</v>
      </c>
      <c r="E6812">
        <v>6816</v>
      </c>
    </row>
    <row r="6813" spans="1:5" x14ac:dyDescent="0.25">
      <c r="A6813" s="1" t="s">
        <v>16</v>
      </c>
      <c r="B6813" s="1" t="s">
        <v>7921</v>
      </c>
      <c r="C6813" s="1" t="s">
        <v>16</v>
      </c>
      <c r="D6813" s="1" t="s">
        <v>16</v>
      </c>
      <c r="E6813">
        <v>6817</v>
      </c>
    </row>
    <row r="6814" spans="1:5" x14ac:dyDescent="0.25">
      <c r="A6814" s="1" t="s">
        <v>16</v>
      </c>
      <c r="B6814" s="1" t="s">
        <v>7921</v>
      </c>
      <c r="C6814" s="1" t="s">
        <v>16</v>
      </c>
      <c r="D6814" s="1" t="s">
        <v>16</v>
      </c>
      <c r="E6814">
        <v>6818</v>
      </c>
    </row>
    <row r="6815" spans="1:5" x14ac:dyDescent="0.25">
      <c r="A6815" s="1" t="s">
        <v>16</v>
      </c>
      <c r="B6815" s="1" t="s">
        <v>7921</v>
      </c>
      <c r="C6815" s="1" t="s">
        <v>16</v>
      </c>
      <c r="D6815" s="1" t="s">
        <v>16</v>
      </c>
      <c r="E6815">
        <v>6819</v>
      </c>
    </row>
    <row r="6816" spans="1:5" x14ac:dyDescent="0.25">
      <c r="A6816" s="1" t="s">
        <v>16</v>
      </c>
      <c r="B6816" s="1" t="s">
        <v>7921</v>
      </c>
      <c r="C6816" s="1" t="s">
        <v>16</v>
      </c>
      <c r="D6816" s="1" t="s">
        <v>16</v>
      </c>
      <c r="E6816">
        <v>6820</v>
      </c>
    </row>
    <row r="6817" spans="1:5" x14ac:dyDescent="0.25">
      <c r="A6817" s="1" t="s">
        <v>16</v>
      </c>
      <c r="B6817" s="1" t="s">
        <v>7921</v>
      </c>
      <c r="C6817" s="1" t="s">
        <v>16</v>
      </c>
      <c r="D6817" s="1" t="s">
        <v>16</v>
      </c>
      <c r="E6817">
        <v>6821</v>
      </c>
    </row>
    <row r="6818" spans="1:5" x14ac:dyDescent="0.25">
      <c r="A6818" s="1" t="s">
        <v>16</v>
      </c>
      <c r="B6818" s="1" t="s">
        <v>7921</v>
      </c>
      <c r="C6818" s="1" t="s">
        <v>16</v>
      </c>
      <c r="D6818" s="1" t="s">
        <v>16</v>
      </c>
      <c r="E6818">
        <v>6822</v>
      </c>
    </row>
    <row r="6819" spans="1:5" x14ac:dyDescent="0.25">
      <c r="A6819" s="1" t="s">
        <v>16</v>
      </c>
      <c r="B6819" s="1" t="s">
        <v>7921</v>
      </c>
      <c r="C6819" s="1" t="s">
        <v>16</v>
      </c>
      <c r="D6819" s="1" t="s">
        <v>16</v>
      </c>
      <c r="E6819">
        <v>6823</v>
      </c>
    </row>
    <row r="6820" spans="1:5" x14ac:dyDescent="0.25">
      <c r="A6820" s="1" t="s">
        <v>16</v>
      </c>
      <c r="B6820" s="1" t="s">
        <v>7921</v>
      </c>
      <c r="C6820" s="1" t="s">
        <v>16</v>
      </c>
      <c r="D6820" s="1" t="s">
        <v>16</v>
      </c>
      <c r="E6820">
        <v>6824</v>
      </c>
    </row>
    <row r="6821" spans="1:5" x14ac:dyDescent="0.25">
      <c r="A6821" s="1" t="s">
        <v>16</v>
      </c>
      <c r="B6821" s="1" t="s">
        <v>7921</v>
      </c>
      <c r="C6821" s="1" t="s">
        <v>16</v>
      </c>
      <c r="D6821" s="1" t="s">
        <v>16</v>
      </c>
      <c r="E6821">
        <v>6825</v>
      </c>
    </row>
    <row r="6822" spans="1:5" x14ac:dyDescent="0.25">
      <c r="A6822" s="1" t="s">
        <v>16</v>
      </c>
      <c r="B6822" s="1" t="s">
        <v>7921</v>
      </c>
      <c r="C6822" s="1" t="s">
        <v>16</v>
      </c>
      <c r="D6822" s="1" t="s">
        <v>16</v>
      </c>
      <c r="E6822">
        <v>6826</v>
      </c>
    </row>
    <row r="6823" spans="1:5" x14ac:dyDescent="0.25">
      <c r="A6823" s="1" t="s">
        <v>16</v>
      </c>
      <c r="B6823" s="1" t="s">
        <v>7921</v>
      </c>
      <c r="C6823" s="1" t="s">
        <v>16</v>
      </c>
      <c r="D6823" s="1" t="s">
        <v>16</v>
      </c>
      <c r="E6823">
        <v>6827</v>
      </c>
    </row>
    <row r="6824" spans="1:5" x14ac:dyDescent="0.25">
      <c r="A6824" s="1" t="s">
        <v>16</v>
      </c>
      <c r="B6824" s="1" t="s">
        <v>7921</v>
      </c>
      <c r="C6824" s="1" t="s">
        <v>16</v>
      </c>
      <c r="D6824" s="1" t="s">
        <v>16</v>
      </c>
      <c r="E6824">
        <v>6828</v>
      </c>
    </row>
    <row r="6825" spans="1:5" x14ac:dyDescent="0.25">
      <c r="A6825" s="1" t="s">
        <v>16</v>
      </c>
      <c r="B6825" s="1" t="s">
        <v>7921</v>
      </c>
      <c r="C6825" s="1" t="s">
        <v>16</v>
      </c>
      <c r="D6825" s="1" t="s">
        <v>16</v>
      </c>
      <c r="E6825">
        <v>6829</v>
      </c>
    </row>
    <row r="6826" spans="1:5" x14ac:dyDescent="0.25">
      <c r="A6826" s="1" t="s">
        <v>16</v>
      </c>
      <c r="B6826" s="1" t="s">
        <v>7921</v>
      </c>
      <c r="C6826" s="1" t="s">
        <v>16</v>
      </c>
      <c r="D6826" s="1" t="s">
        <v>16</v>
      </c>
      <c r="E6826">
        <v>6830</v>
      </c>
    </row>
    <row r="6827" spans="1:5" x14ac:dyDescent="0.25">
      <c r="A6827" s="1" t="s">
        <v>16</v>
      </c>
      <c r="B6827" s="1" t="s">
        <v>7921</v>
      </c>
      <c r="C6827" s="1" t="s">
        <v>16</v>
      </c>
      <c r="D6827" s="1" t="s">
        <v>16</v>
      </c>
      <c r="E6827">
        <v>6831</v>
      </c>
    </row>
    <row r="6828" spans="1:5" x14ac:dyDescent="0.25">
      <c r="A6828" s="1" t="s">
        <v>16</v>
      </c>
      <c r="B6828" s="1" t="s">
        <v>7921</v>
      </c>
      <c r="C6828" s="1" t="s">
        <v>16</v>
      </c>
      <c r="D6828" s="1" t="s">
        <v>16</v>
      </c>
      <c r="E6828">
        <v>6832</v>
      </c>
    </row>
    <row r="6829" spans="1:5" x14ac:dyDescent="0.25">
      <c r="A6829" s="1" t="s">
        <v>16</v>
      </c>
      <c r="B6829" s="1" t="s">
        <v>7921</v>
      </c>
      <c r="C6829" s="1" t="s">
        <v>16</v>
      </c>
      <c r="D6829" s="1" t="s">
        <v>16</v>
      </c>
      <c r="E6829">
        <v>6833</v>
      </c>
    </row>
    <row r="6830" spans="1:5" x14ac:dyDescent="0.25">
      <c r="A6830" s="1" t="s">
        <v>16</v>
      </c>
      <c r="B6830" s="1" t="s">
        <v>7921</v>
      </c>
      <c r="C6830" s="1" t="s">
        <v>16</v>
      </c>
      <c r="D6830" s="1" t="s">
        <v>16</v>
      </c>
      <c r="E6830">
        <v>6834</v>
      </c>
    </row>
    <row r="6831" spans="1:5" x14ac:dyDescent="0.25">
      <c r="A6831" s="1" t="s">
        <v>16</v>
      </c>
      <c r="B6831" s="1" t="s">
        <v>7921</v>
      </c>
      <c r="C6831" s="1" t="s">
        <v>16</v>
      </c>
      <c r="D6831" s="1" t="s">
        <v>16</v>
      </c>
      <c r="E6831">
        <v>6835</v>
      </c>
    </row>
    <row r="6832" spans="1:5" x14ac:dyDescent="0.25">
      <c r="A6832" s="1" t="s">
        <v>16</v>
      </c>
      <c r="B6832" s="1" t="s">
        <v>7921</v>
      </c>
      <c r="C6832" s="1" t="s">
        <v>16</v>
      </c>
      <c r="D6832" s="1" t="s">
        <v>16</v>
      </c>
      <c r="E6832">
        <v>6836</v>
      </c>
    </row>
    <row r="6833" spans="1:5" x14ac:dyDescent="0.25">
      <c r="A6833" s="1" t="s">
        <v>16</v>
      </c>
      <c r="B6833" s="1" t="s">
        <v>7921</v>
      </c>
      <c r="C6833" s="1" t="s">
        <v>16</v>
      </c>
      <c r="D6833" s="1" t="s">
        <v>16</v>
      </c>
      <c r="E6833">
        <v>6837</v>
      </c>
    </row>
    <row r="6834" spans="1:5" x14ac:dyDescent="0.25">
      <c r="A6834" s="1" t="s">
        <v>16</v>
      </c>
      <c r="B6834" s="1" t="s">
        <v>7921</v>
      </c>
      <c r="C6834" s="1" t="s">
        <v>16</v>
      </c>
      <c r="D6834" s="1" t="s">
        <v>16</v>
      </c>
      <c r="E6834">
        <v>6838</v>
      </c>
    </row>
    <row r="6835" spans="1:5" x14ac:dyDescent="0.25">
      <c r="A6835" s="1" t="s">
        <v>16</v>
      </c>
      <c r="B6835" s="1" t="s">
        <v>7921</v>
      </c>
      <c r="C6835" s="1" t="s">
        <v>16</v>
      </c>
      <c r="D6835" s="1" t="s">
        <v>16</v>
      </c>
      <c r="E6835">
        <v>6839</v>
      </c>
    </row>
    <row r="6836" spans="1:5" x14ac:dyDescent="0.25">
      <c r="A6836" s="1" t="s">
        <v>16</v>
      </c>
      <c r="B6836" s="1" t="s">
        <v>7921</v>
      </c>
      <c r="C6836" s="1" t="s">
        <v>16</v>
      </c>
      <c r="D6836" s="1" t="s">
        <v>16</v>
      </c>
      <c r="E6836">
        <v>6840</v>
      </c>
    </row>
    <row r="6837" spans="1:5" x14ac:dyDescent="0.25">
      <c r="A6837" s="1" t="s">
        <v>16</v>
      </c>
      <c r="B6837" s="1" t="s">
        <v>7921</v>
      </c>
      <c r="C6837" s="1" t="s">
        <v>16</v>
      </c>
      <c r="D6837" s="1" t="s">
        <v>16</v>
      </c>
      <c r="E6837">
        <v>6841</v>
      </c>
    </row>
    <row r="6838" spans="1:5" x14ac:dyDescent="0.25">
      <c r="A6838" s="1" t="s">
        <v>16</v>
      </c>
      <c r="B6838" s="1" t="s">
        <v>7921</v>
      </c>
      <c r="C6838" s="1" t="s">
        <v>16</v>
      </c>
      <c r="D6838" s="1" t="s">
        <v>16</v>
      </c>
      <c r="E6838">
        <v>6842</v>
      </c>
    </row>
    <row r="6839" spans="1:5" x14ac:dyDescent="0.25">
      <c r="A6839" s="1" t="s">
        <v>16</v>
      </c>
      <c r="B6839" s="1" t="s">
        <v>7921</v>
      </c>
      <c r="C6839" s="1" t="s">
        <v>16</v>
      </c>
      <c r="D6839" s="1" t="s">
        <v>16</v>
      </c>
      <c r="E6839">
        <v>6843</v>
      </c>
    </row>
    <row r="6840" spans="1:5" x14ac:dyDescent="0.25">
      <c r="A6840" s="1" t="s">
        <v>16</v>
      </c>
      <c r="B6840" s="1" t="s">
        <v>7921</v>
      </c>
      <c r="C6840" s="1" t="s">
        <v>16</v>
      </c>
      <c r="D6840" s="1" t="s">
        <v>16</v>
      </c>
      <c r="E6840">
        <v>6844</v>
      </c>
    </row>
    <row r="6841" spans="1:5" x14ac:dyDescent="0.25">
      <c r="A6841" s="1" t="s">
        <v>16</v>
      </c>
      <c r="B6841" s="1" t="s">
        <v>7921</v>
      </c>
      <c r="C6841" s="1" t="s">
        <v>16</v>
      </c>
      <c r="D6841" s="1" t="s">
        <v>16</v>
      </c>
      <c r="E6841">
        <v>6845</v>
      </c>
    </row>
    <row r="6842" spans="1:5" x14ac:dyDescent="0.25">
      <c r="A6842" s="1" t="s">
        <v>16</v>
      </c>
      <c r="B6842" s="1" t="s">
        <v>7921</v>
      </c>
      <c r="C6842" s="1" t="s">
        <v>16</v>
      </c>
      <c r="D6842" s="1" t="s">
        <v>16</v>
      </c>
      <c r="E6842">
        <v>6846</v>
      </c>
    </row>
    <row r="6843" spans="1:5" x14ac:dyDescent="0.25">
      <c r="A6843" s="1" t="s">
        <v>16</v>
      </c>
      <c r="B6843" s="1" t="s">
        <v>7921</v>
      </c>
      <c r="C6843" s="1" t="s">
        <v>16</v>
      </c>
      <c r="D6843" s="1" t="s">
        <v>16</v>
      </c>
      <c r="E6843">
        <v>6847</v>
      </c>
    </row>
    <row r="6844" spans="1:5" x14ac:dyDescent="0.25">
      <c r="A6844" s="1" t="s">
        <v>16</v>
      </c>
      <c r="B6844" s="1" t="s">
        <v>7921</v>
      </c>
      <c r="C6844" s="1" t="s">
        <v>16</v>
      </c>
      <c r="D6844" s="1" t="s">
        <v>16</v>
      </c>
      <c r="E6844">
        <v>6848</v>
      </c>
    </row>
    <row r="6845" spans="1:5" x14ac:dyDescent="0.25">
      <c r="A6845" s="1" t="s">
        <v>16</v>
      </c>
      <c r="B6845" s="1" t="s">
        <v>7921</v>
      </c>
      <c r="C6845" s="1" t="s">
        <v>16</v>
      </c>
      <c r="D6845" s="1" t="s">
        <v>16</v>
      </c>
      <c r="E6845">
        <v>6849</v>
      </c>
    </row>
    <row r="6846" spans="1:5" x14ac:dyDescent="0.25">
      <c r="A6846" s="1" t="s">
        <v>16</v>
      </c>
      <c r="B6846" s="1" t="s">
        <v>7921</v>
      </c>
      <c r="C6846" s="1" t="s">
        <v>16</v>
      </c>
      <c r="D6846" s="1" t="s">
        <v>16</v>
      </c>
      <c r="E6846">
        <v>6850</v>
      </c>
    </row>
    <row r="6847" spans="1:5" x14ac:dyDescent="0.25">
      <c r="A6847" s="1" t="s">
        <v>16</v>
      </c>
      <c r="B6847" s="1" t="s">
        <v>7921</v>
      </c>
      <c r="C6847" s="1" t="s">
        <v>16</v>
      </c>
      <c r="D6847" s="1" t="s">
        <v>16</v>
      </c>
      <c r="E6847">
        <v>6851</v>
      </c>
    </row>
    <row r="6848" spans="1:5" x14ac:dyDescent="0.25">
      <c r="A6848" s="1" t="s">
        <v>16</v>
      </c>
      <c r="B6848" s="1" t="s">
        <v>7921</v>
      </c>
      <c r="C6848" s="1" t="s">
        <v>16</v>
      </c>
      <c r="D6848" s="1" t="s">
        <v>16</v>
      </c>
      <c r="E6848">
        <v>6852</v>
      </c>
    </row>
    <row r="6849" spans="1:5" x14ac:dyDescent="0.25">
      <c r="A6849" s="1" t="s">
        <v>16</v>
      </c>
      <c r="B6849" s="1" t="s">
        <v>7921</v>
      </c>
      <c r="C6849" s="1" t="s">
        <v>16</v>
      </c>
      <c r="D6849" s="1" t="s">
        <v>16</v>
      </c>
      <c r="E6849">
        <v>6853</v>
      </c>
    </row>
    <row r="6850" spans="1:5" x14ac:dyDescent="0.25">
      <c r="A6850" s="1" t="s">
        <v>16</v>
      </c>
      <c r="B6850" s="1" t="s">
        <v>7921</v>
      </c>
      <c r="C6850" s="1" t="s">
        <v>16</v>
      </c>
      <c r="D6850" s="1" t="s">
        <v>16</v>
      </c>
      <c r="E6850">
        <v>6854</v>
      </c>
    </row>
    <row r="6851" spans="1:5" x14ac:dyDescent="0.25">
      <c r="A6851" s="1" t="s">
        <v>16</v>
      </c>
      <c r="B6851" s="1" t="s">
        <v>7921</v>
      </c>
      <c r="C6851" s="1" t="s">
        <v>16</v>
      </c>
      <c r="D6851" s="1" t="s">
        <v>16</v>
      </c>
      <c r="E6851">
        <v>6855</v>
      </c>
    </row>
    <row r="6852" spans="1:5" x14ac:dyDescent="0.25">
      <c r="A6852" s="1" t="s">
        <v>16</v>
      </c>
      <c r="B6852" s="1" t="s">
        <v>7921</v>
      </c>
      <c r="C6852" s="1" t="s">
        <v>16</v>
      </c>
      <c r="D6852" s="1" t="s">
        <v>16</v>
      </c>
      <c r="E6852">
        <v>6856</v>
      </c>
    </row>
    <row r="6853" spans="1:5" x14ac:dyDescent="0.25">
      <c r="A6853" s="1" t="s">
        <v>16</v>
      </c>
      <c r="B6853" s="1" t="s">
        <v>7921</v>
      </c>
      <c r="C6853" s="1" t="s">
        <v>16</v>
      </c>
      <c r="D6853" s="1" t="s">
        <v>16</v>
      </c>
      <c r="E6853">
        <v>6857</v>
      </c>
    </row>
    <row r="6854" spans="1:5" x14ac:dyDescent="0.25">
      <c r="A6854" s="1" t="s">
        <v>16</v>
      </c>
      <c r="B6854" s="1" t="s">
        <v>7921</v>
      </c>
      <c r="C6854" s="1" t="s">
        <v>16</v>
      </c>
      <c r="D6854" s="1" t="s">
        <v>16</v>
      </c>
      <c r="E6854">
        <v>6858</v>
      </c>
    </row>
    <row r="6855" spans="1:5" x14ac:dyDescent="0.25">
      <c r="A6855" s="1" t="s">
        <v>16</v>
      </c>
      <c r="B6855" s="1" t="s">
        <v>7921</v>
      </c>
      <c r="C6855" s="1" t="s">
        <v>16</v>
      </c>
      <c r="D6855" s="1" t="s">
        <v>16</v>
      </c>
      <c r="E6855">
        <v>6859</v>
      </c>
    </row>
    <row r="6856" spans="1:5" x14ac:dyDescent="0.25">
      <c r="A6856" s="1" t="s">
        <v>16</v>
      </c>
      <c r="B6856" s="1" t="s">
        <v>7921</v>
      </c>
      <c r="C6856" s="1" t="s">
        <v>16</v>
      </c>
      <c r="D6856" s="1" t="s">
        <v>16</v>
      </c>
      <c r="E6856">
        <v>6860</v>
      </c>
    </row>
    <row r="6857" spans="1:5" x14ac:dyDescent="0.25">
      <c r="A6857" s="1" t="s">
        <v>16</v>
      </c>
      <c r="B6857" s="1" t="s">
        <v>7921</v>
      </c>
      <c r="C6857" s="1" t="s">
        <v>16</v>
      </c>
      <c r="D6857" s="1" t="s">
        <v>16</v>
      </c>
      <c r="E6857">
        <v>6861</v>
      </c>
    </row>
    <row r="6858" spans="1:5" x14ac:dyDescent="0.25">
      <c r="A6858" s="1" t="s">
        <v>16</v>
      </c>
      <c r="B6858" s="1" t="s">
        <v>7921</v>
      </c>
      <c r="C6858" s="1" t="s">
        <v>16</v>
      </c>
      <c r="D6858" s="1" t="s">
        <v>16</v>
      </c>
      <c r="E6858">
        <v>6862</v>
      </c>
    </row>
    <row r="6859" spans="1:5" x14ac:dyDescent="0.25">
      <c r="A6859" s="1" t="s">
        <v>16</v>
      </c>
      <c r="B6859" s="1" t="s">
        <v>7921</v>
      </c>
      <c r="C6859" s="1" t="s">
        <v>16</v>
      </c>
      <c r="D6859" s="1" t="s">
        <v>16</v>
      </c>
      <c r="E6859">
        <v>6863</v>
      </c>
    </row>
    <row r="6860" spans="1:5" x14ac:dyDescent="0.25">
      <c r="A6860" s="1" t="s">
        <v>16</v>
      </c>
      <c r="B6860" s="1" t="s">
        <v>7921</v>
      </c>
      <c r="C6860" s="1" t="s">
        <v>16</v>
      </c>
      <c r="D6860" s="1" t="s">
        <v>16</v>
      </c>
      <c r="E6860">
        <v>6864</v>
      </c>
    </row>
    <row r="6861" spans="1:5" x14ac:dyDescent="0.25">
      <c r="A6861" s="1" t="s">
        <v>16</v>
      </c>
      <c r="B6861" s="1" t="s">
        <v>7921</v>
      </c>
      <c r="C6861" s="1" t="s">
        <v>16</v>
      </c>
      <c r="D6861" s="1" t="s">
        <v>16</v>
      </c>
      <c r="E6861">
        <v>6865</v>
      </c>
    </row>
    <row r="6862" spans="1:5" x14ac:dyDescent="0.25">
      <c r="A6862" s="1" t="s">
        <v>16</v>
      </c>
      <c r="B6862" s="1" t="s">
        <v>7921</v>
      </c>
      <c r="C6862" s="1" t="s">
        <v>16</v>
      </c>
      <c r="D6862" s="1" t="s">
        <v>16</v>
      </c>
      <c r="E6862">
        <v>6866</v>
      </c>
    </row>
    <row r="6863" spans="1:5" x14ac:dyDescent="0.25">
      <c r="A6863" s="1" t="s">
        <v>16</v>
      </c>
      <c r="B6863" s="1" t="s">
        <v>7921</v>
      </c>
      <c r="C6863" s="1" t="s">
        <v>16</v>
      </c>
      <c r="D6863" s="1" t="s">
        <v>16</v>
      </c>
      <c r="E6863">
        <v>6867</v>
      </c>
    </row>
    <row r="6864" spans="1:5" x14ac:dyDescent="0.25">
      <c r="A6864" s="1" t="s">
        <v>16</v>
      </c>
      <c r="B6864" s="1" t="s">
        <v>7921</v>
      </c>
      <c r="C6864" s="1" t="s">
        <v>16</v>
      </c>
      <c r="D6864" s="1" t="s">
        <v>16</v>
      </c>
      <c r="E6864">
        <v>6868</v>
      </c>
    </row>
    <row r="6865" spans="1:5" x14ac:dyDescent="0.25">
      <c r="A6865" s="1" t="s">
        <v>16</v>
      </c>
      <c r="B6865" s="1" t="s">
        <v>7921</v>
      </c>
      <c r="C6865" s="1" t="s">
        <v>16</v>
      </c>
      <c r="D6865" s="1" t="s">
        <v>16</v>
      </c>
      <c r="E6865">
        <v>6869</v>
      </c>
    </row>
    <row r="6866" spans="1:5" x14ac:dyDescent="0.25">
      <c r="A6866" s="1" t="s">
        <v>16</v>
      </c>
      <c r="B6866" s="1" t="s">
        <v>7921</v>
      </c>
      <c r="C6866" s="1" t="s">
        <v>16</v>
      </c>
      <c r="D6866" s="1" t="s">
        <v>16</v>
      </c>
      <c r="E6866">
        <v>6870</v>
      </c>
    </row>
    <row r="6867" spans="1:5" x14ac:dyDescent="0.25">
      <c r="A6867" s="1" t="s">
        <v>16</v>
      </c>
      <c r="B6867" s="1" t="s">
        <v>7921</v>
      </c>
      <c r="C6867" s="1" t="s">
        <v>16</v>
      </c>
      <c r="D6867" s="1" t="s">
        <v>16</v>
      </c>
      <c r="E6867">
        <v>6871</v>
      </c>
    </row>
    <row r="6868" spans="1:5" x14ac:dyDescent="0.25">
      <c r="A6868" s="1" t="s">
        <v>16</v>
      </c>
      <c r="B6868" s="1" t="s">
        <v>7921</v>
      </c>
      <c r="C6868" s="1" t="s">
        <v>16</v>
      </c>
      <c r="D6868" s="1" t="s">
        <v>16</v>
      </c>
      <c r="E6868">
        <v>6872</v>
      </c>
    </row>
    <row r="6869" spans="1:5" x14ac:dyDescent="0.25">
      <c r="A6869" s="1" t="s">
        <v>16</v>
      </c>
      <c r="B6869" s="1" t="s">
        <v>7921</v>
      </c>
      <c r="C6869" s="1" t="s">
        <v>16</v>
      </c>
      <c r="D6869" s="1" t="s">
        <v>16</v>
      </c>
      <c r="E6869">
        <v>6873</v>
      </c>
    </row>
    <row r="6870" spans="1:5" x14ac:dyDescent="0.25">
      <c r="A6870" s="1" t="s">
        <v>16</v>
      </c>
      <c r="B6870" s="1" t="s">
        <v>7921</v>
      </c>
      <c r="C6870" s="1" t="s">
        <v>16</v>
      </c>
      <c r="D6870" s="1" t="s">
        <v>16</v>
      </c>
      <c r="E6870">
        <v>6874</v>
      </c>
    </row>
    <row r="6871" spans="1:5" x14ac:dyDescent="0.25">
      <c r="A6871" s="1" t="s">
        <v>16</v>
      </c>
      <c r="B6871" s="1" t="s">
        <v>7921</v>
      </c>
      <c r="C6871" s="1" t="s">
        <v>16</v>
      </c>
      <c r="D6871" s="1" t="s">
        <v>16</v>
      </c>
      <c r="E6871">
        <v>6875</v>
      </c>
    </row>
    <row r="6872" spans="1:5" x14ac:dyDescent="0.25">
      <c r="A6872" s="1" t="s">
        <v>16</v>
      </c>
      <c r="B6872" s="1" t="s">
        <v>7921</v>
      </c>
      <c r="C6872" s="1" t="s">
        <v>16</v>
      </c>
      <c r="D6872" s="1" t="s">
        <v>16</v>
      </c>
      <c r="E6872">
        <v>6876</v>
      </c>
    </row>
    <row r="6873" spans="1:5" x14ac:dyDescent="0.25">
      <c r="A6873" s="1" t="s">
        <v>16</v>
      </c>
      <c r="B6873" s="1" t="s">
        <v>7921</v>
      </c>
      <c r="C6873" s="1" t="s">
        <v>16</v>
      </c>
      <c r="D6873" s="1" t="s">
        <v>16</v>
      </c>
      <c r="E6873">
        <v>6877</v>
      </c>
    </row>
    <row r="6874" spans="1:5" x14ac:dyDescent="0.25">
      <c r="A6874" s="1" t="s">
        <v>16</v>
      </c>
      <c r="B6874" s="1" t="s">
        <v>7921</v>
      </c>
      <c r="C6874" s="1" t="s">
        <v>16</v>
      </c>
      <c r="D6874" s="1" t="s">
        <v>16</v>
      </c>
      <c r="E6874">
        <v>6878</v>
      </c>
    </row>
    <row r="6875" spans="1:5" x14ac:dyDescent="0.25">
      <c r="A6875" s="1" t="s">
        <v>16</v>
      </c>
      <c r="B6875" s="1" t="s">
        <v>7921</v>
      </c>
      <c r="C6875" s="1" t="s">
        <v>16</v>
      </c>
      <c r="D6875" s="1" t="s">
        <v>16</v>
      </c>
      <c r="E6875">
        <v>6879</v>
      </c>
    </row>
    <row r="6876" spans="1:5" x14ac:dyDescent="0.25">
      <c r="A6876" s="1" t="s">
        <v>16</v>
      </c>
      <c r="B6876" s="1" t="s">
        <v>7921</v>
      </c>
      <c r="C6876" s="1" t="s">
        <v>16</v>
      </c>
      <c r="D6876" s="1" t="s">
        <v>16</v>
      </c>
      <c r="E6876">
        <v>6880</v>
      </c>
    </row>
    <row r="6877" spans="1:5" x14ac:dyDescent="0.25">
      <c r="A6877" s="1" t="s">
        <v>16</v>
      </c>
      <c r="B6877" s="1" t="s">
        <v>7921</v>
      </c>
      <c r="C6877" s="1" t="s">
        <v>16</v>
      </c>
      <c r="D6877" s="1" t="s">
        <v>16</v>
      </c>
      <c r="E6877">
        <v>6881</v>
      </c>
    </row>
    <row r="6878" spans="1:5" x14ac:dyDescent="0.25">
      <c r="A6878" s="1" t="s">
        <v>16</v>
      </c>
      <c r="B6878" s="1" t="s">
        <v>7921</v>
      </c>
      <c r="C6878" s="1" t="s">
        <v>16</v>
      </c>
      <c r="D6878" s="1" t="s">
        <v>16</v>
      </c>
      <c r="E6878">
        <v>6882</v>
      </c>
    </row>
    <row r="6879" spans="1:5" x14ac:dyDescent="0.25">
      <c r="A6879" s="1" t="s">
        <v>16</v>
      </c>
      <c r="B6879" s="1" t="s">
        <v>7921</v>
      </c>
      <c r="C6879" s="1" t="s">
        <v>16</v>
      </c>
      <c r="D6879" s="1" t="s">
        <v>16</v>
      </c>
      <c r="E6879">
        <v>6883</v>
      </c>
    </row>
    <row r="6880" spans="1:5" x14ac:dyDescent="0.25">
      <c r="A6880" s="1" t="s">
        <v>16</v>
      </c>
      <c r="B6880" s="1" t="s">
        <v>7921</v>
      </c>
      <c r="C6880" s="1" t="s">
        <v>16</v>
      </c>
      <c r="D6880" s="1" t="s">
        <v>16</v>
      </c>
      <c r="E6880">
        <v>6884</v>
      </c>
    </row>
    <row r="6881" spans="1:5" x14ac:dyDescent="0.25">
      <c r="A6881" s="1" t="s">
        <v>16</v>
      </c>
      <c r="B6881" s="1" t="s">
        <v>7921</v>
      </c>
      <c r="C6881" s="1" t="s">
        <v>16</v>
      </c>
      <c r="D6881" s="1" t="s">
        <v>16</v>
      </c>
      <c r="E6881">
        <v>6885</v>
      </c>
    </row>
    <row r="6882" spans="1:5" x14ac:dyDescent="0.25">
      <c r="A6882" s="1" t="s">
        <v>16</v>
      </c>
      <c r="B6882" s="1" t="s">
        <v>7921</v>
      </c>
      <c r="C6882" s="1" t="s">
        <v>16</v>
      </c>
      <c r="D6882" s="1" t="s">
        <v>16</v>
      </c>
      <c r="E6882">
        <v>6886</v>
      </c>
    </row>
    <row r="6883" spans="1:5" x14ac:dyDescent="0.25">
      <c r="A6883" s="1" t="s">
        <v>16</v>
      </c>
      <c r="B6883" s="1" t="s">
        <v>7921</v>
      </c>
      <c r="C6883" s="1" t="s">
        <v>16</v>
      </c>
      <c r="D6883" s="1" t="s">
        <v>16</v>
      </c>
      <c r="E6883">
        <v>6887</v>
      </c>
    </row>
    <row r="6884" spans="1:5" x14ac:dyDescent="0.25">
      <c r="A6884" s="1" t="s">
        <v>16</v>
      </c>
      <c r="B6884" s="1" t="s">
        <v>7921</v>
      </c>
      <c r="C6884" s="1" t="s">
        <v>16</v>
      </c>
      <c r="D6884" s="1" t="s">
        <v>16</v>
      </c>
      <c r="E6884">
        <v>6888</v>
      </c>
    </row>
    <row r="6885" spans="1:5" x14ac:dyDescent="0.25">
      <c r="A6885" s="1" t="s">
        <v>16</v>
      </c>
      <c r="B6885" s="1" t="s">
        <v>7921</v>
      </c>
      <c r="C6885" s="1" t="s">
        <v>16</v>
      </c>
      <c r="D6885" s="1" t="s">
        <v>16</v>
      </c>
      <c r="E6885">
        <v>6889</v>
      </c>
    </row>
    <row r="6886" spans="1:5" x14ac:dyDescent="0.25">
      <c r="A6886" s="1" t="s">
        <v>16</v>
      </c>
      <c r="B6886" s="1" t="s">
        <v>7921</v>
      </c>
      <c r="C6886" s="1" t="s">
        <v>16</v>
      </c>
      <c r="D6886" s="1" t="s">
        <v>16</v>
      </c>
      <c r="E6886">
        <v>6890</v>
      </c>
    </row>
    <row r="6887" spans="1:5" x14ac:dyDescent="0.25">
      <c r="A6887" s="1" t="s">
        <v>16</v>
      </c>
      <c r="B6887" s="1" t="s">
        <v>7921</v>
      </c>
      <c r="C6887" s="1" t="s">
        <v>16</v>
      </c>
      <c r="D6887" s="1" t="s">
        <v>16</v>
      </c>
      <c r="E6887">
        <v>6891</v>
      </c>
    </row>
    <row r="6888" spans="1:5" x14ac:dyDescent="0.25">
      <c r="A6888" s="1" t="s">
        <v>16</v>
      </c>
      <c r="B6888" s="1" t="s">
        <v>7921</v>
      </c>
      <c r="C6888" s="1" t="s">
        <v>16</v>
      </c>
      <c r="D6888" s="1" t="s">
        <v>16</v>
      </c>
      <c r="E6888">
        <v>6892</v>
      </c>
    </row>
    <row r="6889" spans="1:5" x14ac:dyDescent="0.25">
      <c r="A6889" s="1" t="s">
        <v>16</v>
      </c>
      <c r="B6889" s="1" t="s">
        <v>7921</v>
      </c>
      <c r="C6889" s="1" t="s">
        <v>16</v>
      </c>
      <c r="D6889" s="1" t="s">
        <v>16</v>
      </c>
      <c r="E6889">
        <v>6893</v>
      </c>
    </row>
    <row r="6890" spans="1:5" x14ac:dyDescent="0.25">
      <c r="A6890" s="1" t="s">
        <v>16</v>
      </c>
      <c r="B6890" s="1" t="s">
        <v>7921</v>
      </c>
      <c r="C6890" s="1" t="s">
        <v>16</v>
      </c>
      <c r="D6890" s="1" t="s">
        <v>16</v>
      </c>
      <c r="E6890">
        <v>6894</v>
      </c>
    </row>
    <row r="6891" spans="1:5" x14ac:dyDescent="0.25">
      <c r="A6891" s="1" t="s">
        <v>16</v>
      </c>
      <c r="B6891" s="1" t="s">
        <v>7921</v>
      </c>
      <c r="C6891" s="1" t="s">
        <v>16</v>
      </c>
      <c r="D6891" s="1" t="s">
        <v>16</v>
      </c>
      <c r="E6891">
        <v>6895</v>
      </c>
    </row>
    <row r="6892" spans="1:5" x14ac:dyDescent="0.25">
      <c r="A6892" s="1" t="s">
        <v>16</v>
      </c>
      <c r="B6892" s="1" t="s">
        <v>7921</v>
      </c>
      <c r="C6892" s="1" t="s">
        <v>16</v>
      </c>
      <c r="D6892" s="1" t="s">
        <v>16</v>
      </c>
      <c r="E6892">
        <v>6896</v>
      </c>
    </row>
    <row r="6893" spans="1:5" x14ac:dyDescent="0.25">
      <c r="A6893" s="1" t="s">
        <v>16</v>
      </c>
      <c r="B6893" s="1" t="s">
        <v>7921</v>
      </c>
      <c r="C6893" s="1" t="s">
        <v>16</v>
      </c>
      <c r="D6893" s="1" t="s">
        <v>16</v>
      </c>
      <c r="E6893">
        <v>6897</v>
      </c>
    </row>
    <row r="6894" spans="1:5" x14ac:dyDescent="0.25">
      <c r="A6894" s="1" t="s">
        <v>16</v>
      </c>
      <c r="B6894" s="1" t="s">
        <v>7921</v>
      </c>
      <c r="C6894" s="1" t="s">
        <v>16</v>
      </c>
      <c r="D6894" s="1" t="s">
        <v>16</v>
      </c>
      <c r="E6894">
        <v>6898</v>
      </c>
    </row>
    <row r="6895" spans="1:5" x14ac:dyDescent="0.25">
      <c r="A6895" s="1" t="s">
        <v>16</v>
      </c>
      <c r="B6895" s="1" t="s">
        <v>7921</v>
      </c>
      <c r="C6895" s="1" t="s">
        <v>16</v>
      </c>
      <c r="D6895" s="1" t="s">
        <v>16</v>
      </c>
      <c r="E6895">
        <v>6899</v>
      </c>
    </row>
    <row r="6896" spans="1:5" x14ac:dyDescent="0.25">
      <c r="A6896" s="1" t="s">
        <v>16</v>
      </c>
      <c r="B6896" s="1" t="s">
        <v>7921</v>
      </c>
      <c r="C6896" s="1" t="s">
        <v>16</v>
      </c>
      <c r="D6896" s="1" t="s">
        <v>16</v>
      </c>
      <c r="E6896">
        <v>6900</v>
      </c>
    </row>
    <row r="6897" spans="1:5" x14ac:dyDescent="0.25">
      <c r="A6897" s="1" t="s">
        <v>16</v>
      </c>
      <c r="B6897" s="1" t="s">
        <v>7921</v>
      </c>
      <c r="C6897" s="1" t="s">
        <v>16</v>
      </c>
      <c r="D6897" s="1" t="s">
        <v>16</v>
      </c>
      <c r="E6897">
        <v>6901</v>
      </c>
    </row>
    <row r="6898" spans="1:5" x14ac:dyDescent="0.25">
      <c r="A6898" s="1" t="s">
        <v>16</v>
      </c>
      <c r="B6898" s="1" t="s">
        <v>7921</v>
      </c>
      <c r="C6898" s="1" t="s">
        <v>16</v>
      </c>
      <c r="D6898" s="1" t="s">
        <v>16</v>
      </c>
      <c r="E6898">
        <v>6902</v>
      </c>
    </row>
    <row r="6899" spans="1:5" x14ac:dyDescent="0.25">
      <c r="A6899" s="1" t="s">
        <v>16</v>
      </c>
      <c r="B6899" s="1" t="s">
        <v>7921</v>
      </c>
      <c r="C6899" s="1" t="s">
        <v>16</v>
      </c>
      <c r="D6899" s="1" t="s">
        <v>16</v>
      </c>
      <c r="E6899">
        <v>6903</v>
      </c>
    </row>
    <row r="6900" spans="1:5" x14ac:dyDescent="0.25">
      <c r="A6900" s="1" t="s">
        <v>16</v>
      </c>
      <c r="B6900" s="1" t="s">
        <v>7921</v>
      </c>
      <c r="C6900" s="1" t="s">
        <v>16</v>
      </c>
      <c r="D6900" s="1" t="s">
        <v>16</v>
      </c>
      <c r="E6900">
        <v>6904</v>
      </c>
    </row>
    <row r="6901" spans="1:5" x14ac:dyDescent="0.25">
      <c r="A6901" s="1" t="s">
        <v>16</v>
      </c>
      <c r="B6901" s="1" t="s">
        <v>7921</v>
      </c>
      <c r="C6901" s="1" t="s">
        <v>16</v>
      </c>
      <c r="D6901" s="1" t="s">
        <v>16</v>
      </c>
      <c r="E6901">
        <v>6905</v>
      </c>
    </row>
    <row r="6902" spans="1:5" x14ac:dyDescent="0.25">
      <c r="A6902" s="1" t="s">
        <v>16</v>
      </c>
      <c r="B6902" s="1" t="s">
        <v>7921</v>
      </c>
      <c r="C6902" s="1" t="s">
        <v>16</v>
      </c>
      <c r="D6902" s="1" t="s">
        <v>16</v>
      </c>
      <c r="E6902">
        <v>6906</v>
      </c>
    </row>
    <row r="6903" spans="1:5" x14ac:dyDescent="0.25">
      <c r="A6903" s="1" t="s">
        <v>16</v>
      </c>
      <c r="B6903" s="1" t="s">
        <v>7921</v>
      </c>
      <c r="C6903" s="1" t="s">
        <v>16</v>
      </c>
      <c r="D6903" s="1" t="s">
        <v>16</v>
      </c>
      <c r="E6903">
        <v>6907</v>
      </c>
    </row>
    <row r="6904" spans="1:5" x14ac:dyDescent="0.25">
      <c r="A6904" s="1" t="s">
        <v>16</v>
      </c>
      <c r="B6904" s="1" t="s">
        <v>7921</v>
      </c>
      <c r="C6904" s="1" t="s">
        <v>16</v>
      </c>
      <c r="D6904" s="1" t="s">
        <v>16</v>
      </c>
      <c r="E6904">
        <v>6908</v>
      </c>
    </row>
    <row r="6905" spans="1:5" x14ac:dyDescent="0.25">
      <c r="A6905" s="1" t="s">
        <v>16</v>
      </c>
      <c r="B6905" s="1" t="s">
        <v>7921</v>
      </c>
      <c r="C6905" s="1" t="s">
        <v>16</v>
      </c>
      <c r="D6905" s="1" t="s">
        <v>16</v>
      </c>
      <c r="E6905">
        <v>6909</v>
      </c>
    </row>
    <row r="6906" spans="1:5" x14ac:dyDescent="0.25">
      <c r="A6906" s="1" t="s">
        <v>16</v>
      </c>
      <c r="B6906" s="1" t="s">
        <v>7921</v>
      </c>
      <c r="C6906" s="1" t="s">
        <v>16</v>
      </c>
      <c r="D6906" s="1" t="s">
        <v>16</v>
      </c>
      <c r="E6906">
        <v>6910</v>
      </c>
    </row>
    <row r="6907" spans="1:5" x14ac:dyDescent="0.25">
      <c r="A6907" s="1" t="s">
        <v>16</v>
      </c>
      <c r="B6907" s="1" t="s">
        <v>7921</v>
      </c>
      <c r="C6907" s="1" t="s">
        <v>16</v>
      </c>
      <c r="D6907" s="1" t="s">
        <v>16</v>
      </c>
      <c r="E6907">
        <v>6911</v>
      </c>
    </row>
    <row r="6908" spans="1:5" x14ac:dyDescent="0.25">
      <c r="A6908" s="1" t="s">
        <v>16</v>
      </c>
      <c r="B6908" s="1" t="s">
        <v>7921</v>
      </c>
      <c r="C6908" s="1" t="s">
        <v>16</v>
      </c>
      <c r="D6908" s="1" t="s">
        <v>16</v>
      </c>
      <c r="E6908">
        <v>6912</v>
      </c>
    </row>
    <row r="6909" spans="1:5" x14ac:dyDescent="0.25">
      <c r="A6909" s="1" t="s">
        <v>16</v>
      </c>
      <c r="B6909" s="1" t="s">
        <v>7921</v>
      </c>
      <c r="C6909" s="1" t="s">
        <v>16</v>
      </c>
      <c r="D6909" s="1" t="s">
        <v>16</v>
      </c>
      <c r="E6909">
        <v>6913</v>
      </c>
    </row>
    <row r="6910" spans="1:5" x14ac:dyDescent="0.25">
      <c r="A6910" s="1" t="s">
        <v>16</v>
      </c>
      <c r="B6910" s="1" t="s">
        <v>7921</v>
      </c>
      <c r="C6910" s="1" t="s">
        <v>16</v>
      </c>
      <c r="D6910" s="1" t="s">
        <v>16</v>
      </c>
      <c r="E6910">
        <v>6914</v>
      </c>
    </row>
    <row r="6911" spans="1:5" x14ac:dyDescent="0.25">
      <c r="A6911" s="1" t="s">
        <v>16</v>
      </c>
      <c r="B6911" s="1" t="s">
        <v>7921</v>
      </c>
      <c r="C6911" s="1" t="s">
        <v>16</v>
      </c>
      <c r="D6911" s="1" t="s">
        <v>16</v>
      </c>
      <c r="E6911">
        <v>6915</v>
      </c>
    </row>
    <row r="6912" spans="1:5" x14ac:dyDescent="0.25">
      <c r="A6912" s="1" t="s">
        <v>16</v>
      </c>
      <c r="B6912" s="1" t="s">
        <v>7921</v>
      </c>
      <c r="C6912" s="1" t="s">
        <v>16</v>
      </c>
      <c r="D6912" s="1" t="s">
        <v>16</v>
      </c>
      <c r="E6912">
        <v>6916</v>
      </c>
    </row>
    <row r="6913" spans="1:5" x14ac:dyDescent="0.25">
      <c r="A6913" s="1" t="s">
        <v>16</v>
      </c>
      <c r="B6913" s="1" t="s">
        <v>7921</v>
      </c>
      <c r="C6913" s="1" t="s">
        <v>16</v>
      </c>
      <c r="D6913" s="1" t="s">
        <v>16</v>
      </c>
      <c r="E6913">
        <v>6917</v>
      </c>
    </row>
    <row r="6914" spans="1:5" x14ac:dyDescent="0.25">
      <c r="A6914" s="1" t="s">
        <v>16</v>
      </c>
      <c r="B6914" s="1" t="s">
        <v>7921</v>
      </c>
      <c r="C6914" s="1" t="s">
        <v>16</v>
      </c>
      <c r="D6914" s="1" t="s">
        <v>16</v>
      </c>
      <c r="E6914">
        <v>6918</v>
      </c>
    </row>
    <row r="6915" spans="1:5" x14ac:dyDescent="0.25">
      <c r="A6915" s="1" t="s">
        <v>16</v>
      </c>
      <c r="B6915" s="1" t="s">
        <v>7921</v>
      </c>
      <c r="C6915" s="1" t="s">
        <v>16</v>
      </c>
      <c r="D6915" s="1" t="s">
        <v>16</v>
      </c>
      <c r="E6915">
        <v>6919</v>
      </c>
    </row>
    <row r="6916" spans="1:5" x14ac:dyDescent="0.25">
      <c r="A6916" s="1" t="s">
        <v>16</v>
      </c>
      <c r="B6916" s="1" t="s">
        <v>7921</v>
      </c>
      <c r="C6916" s="1" t="s">
        <v>16</v>
      </c>
      <c r="D6916" s="1" t="s">
        <v>16</v>
      </c>
      <c r="E6916">
        <v>6920</v>
      </c>
    </row>
    <row r="6917" spans="1:5" x14ac:dyDescent="0.25">
      <c r="A6917" s="1" t="s">
        <v>16</v>
      </c>
      <c r="B6917" s="1" t="s">
        <v>7921</v>
      </c>
      <c r="C6917" s="1" t="s">
        <v>16</v>
      </c>
      <c r="D6917" s="1" t="s">
        <v>16</v>
      </c>
      <c r="E6917">
        <v>6921</v>
      </c>
    </row>
    <row r="6918" spans="1:5" x14ac:dyDescent="0.25">
      <c r="A6918" s="1" t="s">
        <v>16</v>
      </c>
      <c r="B6918" s="1" t="s">
        <v>7921</v>
      </c>
      <c r="C6918" s="1" t="s">
        <v>16</v>
      </c>
      <c r="D6918" s="1" t="s">
        <v>16</v>
      </c>
      <c r="E6918">
        <v>6922</v>
      </c>
    </row>
    <row r="6919" spans="1:5" x14ac:dyDescent="0.25">
      <c r="A6919" s="1" t="s">
        <v>16</v>
      </c>
      <c r="B6919" s="1" t="s">
        <v>7921</v>
      </c>
      <c r="C6919" s="1" t="s">
        <v>16</v>
      </c>
      <c r="D6919" s="1" t="s">
        <v>16</v>
      </c>
      <c r="E6919">
        <v>6923</v>
      </c>
    </row>
    <row r="6920" spans="1:5" x14ac:dyDescent="0.25">
      <c r="A6920" s="1" t="s">
        <v>16</v>
      </c>
      <c r="B6920" s="1" t="s">
        <v>7921</v>
      </c>
      <c r="C6920" s="1" t="s">
        <v>16</v>
      </c>
      <c r="D6920" s="1" t="s">
        <v>16</v>
      </c>
      <c r="E6920">
        <v>6924</v>
      </c>
    </row>
    <row r="6921" spans="1:5" x14ac:dyDescent="0.25">
      <c r="A6921" s="1" t="s">
        <v>16</v>
      </c>
      <c r="B6921" s="1" t="s">
        <v>7921</v>
      </c>
      <c r="C6921" s="1" t="s">
        <v>16</v>
      </c>
      <c r="D6921" s="1" t="s">
        <v>16</v>
      </c>
      <c r="E6921">
        <v>6925</v>
      </c>
    </row>
    <row r="6922" spans="1:5" x14ac:dyDescent="0.25">
      <c r="A6922" s="1" t="s">
        <v>16</v>
      </c>
      <c r="B6922" s="1" t="s">
        <v>7921</v>
      </c>
      <c r="C6922" s="1" t="s">
        <v>16</v>
      </c>
      <c r="D6922" s="1" t="s">
        <v>16</v>
      </c>
      <c r="E6922">
        <v>6926</v>
      </c>
    </row>
    <row r="6923" spans="1:5" x14ac:dyDescent="0.25">
      <c r="A6923" s="1" t="s">
        <v>16</v>
      </c>
      <c r="B6923" s="1" t="s">
        <v>7921</v>
      </c>
      <c r="C6923" s="1" t="s">
        <v>16</v>
      </c>
      <c r="D6923" s="1" t="s">
        <v>16</v>
      </c>
      <c r="E6923">
        <v>6927</v>
      </c>
    </row>
    <row r="6924" spans="1:5" x14ac:dyDescent="0.25">
      <c r="A6924" s="1" t="s">
        <v>16</v>
      </c>
      <c r="B6924" s="1" t="s">
        <v>7921</v>
      </c>
      <c r="C6924" s="1" t="s">
        <v>16</v>
      </c>
      <c r="D6924" s="1" t="s">
        <v>16</v>
      </c>
      <c r="E6924">
        <v>6928</v>
      </c>
    </row>
    <row r="6925" spans="1:5" x14ac:dyDescent="0.25">
      <c r="A6925" s="1" t="s">
        <v>16</v>
      </c>
      <c r="B6925" s="1" t="s">
        <v>7921</v>
      </c>
      <c r="C6925" s="1" t="s">
        <v>16</v>
      </c>
      <c r="D6925" s="1" t="s">
        <v>16</v>
      </c>
      <c r="E6925">
        <v>6929</v>
      </c>
    </row>
    <row r="6926" spans="1:5" x14ac:dyDescent="0.25">
      <c r="A6926" s="1" t="s">
        <v>16</v>
      </c>
      <c r="B6926" s="1" t="s">
        <v>7921</v>
      </c>
      <c r="C6926" s="1" t="s">
        <v>16</v>
      </c>
      <c r="D6926" s="1" t="s">
        <v>16</v>
      </c>
      <c r="E6926">
        <v>6930</v>
      </c>
    </row>
    <row r="6927" spans="1:5" x14ac:dyDescent="0.25">
      <c r="A6927" s="1" t="s">
        <v>16</v>
      </c>
      <c r="B6927" s="1" t="s">
        <v>7921</v>
      </c>
      <c r="C6927" s="1" t="s">
        <v>16</v>
      </c>
      <c r="D6927" s="1" t="s">
        <v>16</v>
      </c>
      <c r="E6927">
        <v>6931</v>
      </c>
    </row>
    <row r="6928" spans="1:5" x14ac:dyDescent="0.25">
      <c r="A6928" s="1" t="s">
        <v>16</v>
      </c>
      <c r="B6928" s="1" t="s">
        <v>7921</v>
      </c>
      <c r="C6928" s="1" t="s">
        <v>16</v>
      </c>
      <c r="D6928" s="1" t="s">
        <v>16</v>
      </c>
      <c r="E6928">
        <v>6932</v>
      </c>
    </row>
    <row r="6929" spans="1:5" x14ac:dyDescent="0.25">
      <c r="A6929" s="1" t="s">
        <v>16</v>
      </c>
      <c r="B6929" s="1" t="s">
        <v>7921</v>
      </c>
      <c r="C6929" s="1" t="s">
        <v>16</v>
      </c>
      <c r="D6929" s="1" t="s">
        <v>16</v>
      </c>
      <c r="E6929">
        <v>6933</v>
      </c>
    </row>
    <row r="6930" spans="1:5" x14ac:dyDescent="0.25">
      <c r="A6930" s="1" t="s">
        <v>16</v>
      </c>
      <c r="B6930" s="1" t="s">
        <v>7921</v>
      </c>
      <c r="C6930" s="1" t="s">
        <v>16</v>
      </c>
      <c r="D6930" s="1" t="s">
        <v>16</v>
      </c>
      <c r="E6930">
        <v>6934</v>
      </c>
    </row>
    <row r="6931" spans="1:5" x14ac:dyDescent="0.25">
      <c r="A6931" s="1" t="s">
        <v>16</v>
      </c>
      <c r="B6931" s="1" t="s">
        <v>7921</v>
      </c>
      <c r="C6931" s="1" t="s">
        <v>16</v>
      </c>
      <c r="D6931" s="1" t="s">
        <v>16</v>
      </c>
      <c r="E6931">
        <v>6935</v>
      </c>
    </row>
    <row r="6932" spans="1:5" x14ac:dyDescent="0.25">
      <c r="A6932" s="1" t="s">
        <v>16</v>
      </c>
      <c r="B6932" s="1" t="s">
        <v>7921</v>
      </c>
      <c r="C6932" s="1" t="s">
        <v>16</v>
      </c>
      <c r="D6932" s="1" t="s">
        <v>16</v>
      </c>
      <c r="E6932">
        <v>6936</v>
      </c>
    </row>
    <row r="6933" spans="1:5" x14ac:dyDescent="0.25">
      <c r="A6933" s="1" t="s">
        <v>16</v>
      </c>
      <c r="B6933" s="1" t="s">
        <v>7921</v>
      </c>
      <c r="C6933" s="1" t="s">
        <v>16</v>
      </c>
      <c r="D6933" s="1" t="s">
        <v>16</v>
      </c>
      <c r="E6933">
        <v>6937</v>
      </c>
    </row>
    <row r="6934" spans="1:5" x14ac:dyDescent="0.25">
      <c r="A6934" s="1" t="s">
        <v>16</v>
      </c>
      <c r="B6934" s="1" t="s">
        <v>7921</v>
      </c>
      <c r="C6934" s="1" t="s">
        <v>16</v>
      </c>
      <c r="D6934" s="1" t="s">
        <v>16</v>
      </c>
      <c r="E6934">
        <v>6938</v>
      </c>
    </row>
    <row r="6935" spans="1:5" x14ac:dyDescent="0.25">
      <c r="A6935" s="1" t="s">
        <v>16</v>
      </c>
      <c r="B6935" s="1" t="s">
        <v>7921</v>
      </c>
      <c r="C6935" s="1" t="s">
        <v>16</v>
      </c>
      <c r="D6935" s="1" t="s">
        <v>16</v>
      </c>
      <c r="E6935">
        <v>6939</v>
      </c>
    </row>
    <row r="6936" spans="1:5" x14ac:dyDescent="0.25">
      <c r="A6936" s="1" t="s">
        <v>16</v>
      </c>
      <c r="B6936" s="1" t="s">
        <v>7921</v>
      </c>
      <c r="C6936" s="1" t="s">
        <v>16</v>
      </c>
      <c r="D6936" s="1" t="s">
        <v>16</v>
      </c>
      <c r="E6936">
        <v>6940</v>
      </c>
    </row>
    <row r="6937" spans="1:5" x14ac:dyDescent="0.25">
      <c r="A6937" s="1" t="s">
        <v>16</v>
      </c>
      <c r="B6937" s="1" t="s">
        <v>7921</v>
      </c>
      <c r="C6937" s="1" t="s">
        <v>16</v>
      </c>
      <c r="D6937" s="1" t="s">
        <v>16</v>
      </c>
      <c r="E6937">
        <v>6941</v>
      </c>
    </row>
    <row r="6938" spans="1:5" x14ac:dyDescent="0.25">
      <c r="A6938" s="1" t="s">
        <v>16</v>
      </c>
      <c r="B6938" s="1" t="s">
        <v>7921</v>
      </c>
      <c r="C6938" s="1" t="s">
        <v>16</v>
      </c>
      <c r="D6938" s="1" t="s">
        <v>16</v>
      </c>
      <c r="E6938">
        <v>6942</v>
      </c>
    </row>
    <row r="6939" spans="1:5" x14ac:dyDescent="0.25">
      <c r="A6939" s="1" t="s">
        <v>16</v>
      </c>
      <c r="B6939" s="1" t="s">
        <v>7921</v>
      </c>
      <c r="C6939" s="1" t="s">
        <v>16</v>
      </c>
      <c r="D6939" s="1" t="s">
        <v>16</v>
      </c>
      <c r="E6939">
        <v>6943</v>
      </c>
    </row>
    <row r="6940" spans="1:5" x14ac:dyDescent="0.25">
      <c r="A6940" s="1" t="s">
        <v>16</v>
      </c>
      <c r="B6940" s="1" t="s">
        <v>7921</v>
      </c>
      <c r="C6940" s="1" t="s">
        <v>16</v>
      </c>
      <c r="D6940" s="1" t="s">
        <v>16</v>
      </c>
      <c r="E6940">
        <v>6944</v>
      </c>
    </row>
    <row r="6941" spans="1:5" x14ac:dyDescent="0.25">
      <c r="A6941" s="1" t="s">
        <v>16</v>
      </c>
      <c r="B6941" s="1" t="s">
        <v>7921</v>
      </c>
      <c r="C6941" s="1" t="s">
        <v>16</v>
      </c>
      <c r="D6941" s="1" t="s">
        <v>16</v>
      </c>
      <c r="E6941">
        <v>6945</v>
      </c>
    </row>
    <row r="6942" spans="1:5" x14ac:dyDescent="0.25">
      <c r="A6942" s="1" t="s">
        <v>16</v>
      </c>
      <c r="B6942" s="1" t="s">
        <v>7921</v>
      </c>
      <c r="C6942" s="1" t="s">
        <v>16</v>
      </c>
      <c r="D6942" s="1" t="s">
        <v>16</v>
      </c>
      <c r="E6942">
        <v>6946</v>
      </c>
    </row>
    <row r="6943" spans="1:5" x14ac:dyDescent="0.25">
      <c r="A6943" s="1" t="s">
        <v>16</v>
      </c>
      <c r="B6943" s="1" t="s">
        <v>7921</v>
      </c>
      <c r="C6943" s="1" t="s">
        <v>16</v>
      </c>
      <c r="D6943" s="1" t="s">
        <v>16</v>
      </c>
      <c r="E6943">
        <v>6947</v>
      </c>
    </row>
    <row r="6944" spans="1:5" x14ac:dyDescent="0.25">
      <c r="A6944" s="1" t="s">
        <v>16</v>
      </c>
      <c r="B6944" s="1" t="s">
        <v>7921</v>
      </c>
      <c r="C6944" s="1" t="s">
        <v>16</v>
      </c>
      <c r="D6944" s="1" t="s">
        <v>16</v>
      </c>
      <c r="E6944">
        <v>6948</v>
      </c>
    </row>
    <row r="6945" spans="1:5" x14ac:dyDescent="0.25">
      <c r="A6945" s="1" t="s">
        <v>16</v>
      </c>
      <c r="B6945" s="1" t="s">
        <v>7921</v>
      </c>
      <c r="C6945" s="1" t="s">
        <v>16</v>
      </c>
      <c r="D6945" s="1" t="s">
        <v>16</v>
      </c>
      <c r="E6945">
        <v>6949</v>
      </c>
    </row>
    <row r="6946" spans="1:5" x14ac:dyDescent="0.25">
      <c r="A6946" s="1" t="s">
        <v>16</v>
      </c>
      <c r="B6946" s="1" t="s">
        <v>7921</v>
      </c>
      <c r="C6946" s="1" t="s">
        <v>16</v>
      </c>
      <c r="D6946" s="1" t="s">
        <v>16</v>
      </c>
      <c r="E6946">
        <v>6950</v>
      </c>
    </row>
    <row r="6947" spans="1:5" x14ac:dyDescent="0.25">
      <c r="A6947" s="1" t="s">
        <v>16</v>
      </c>
      <c r="B6947" s="1" t="s">
        <v>7921</v>
      </c>
      <c r="C6947" s="1" t="s">
        <v>16</v>
      </c>
      <c r="D6947" s="1" t="s">
        <v>16</v>
      </c>
      <c r="E6947">
        <v>6951</v>
      </c>
    </row>
    <row r="6948" spans="1:5" x14ac:dyDescent="0.25">
      <c r="A6948" s="1" t="s">
        <v>16</v>
      </c>
      <c r="B6948" s="1" t="s">
        <v>7921</v>
      </c>
      <c r="C6948" s="1" t="s">
        <v>16</v>
      </c>
      <c r="D6948" s="1" t="s">
        <v>16</v>
      </c>
      <c r="E6948">
        <v>6952</v>
      </c>
    </row>
    <row r="6949" spans="1:5" x14ac:dyDescent="0.25">
      <c r="A6949" s="1" t="s">
        <v>16</v>
      </c>
      <c r="B6949" s="1" t="s">
        <v>7921</v>
      </c>
      <c r="C6949" s="1" t="s">
        <v>16</v>
      </c>
      <c r="D6949" s="1" t="s">
        <v>16</v>
      </c>
      <c r="E6949">
        <v>6953</v>
      </c>
    </row>
    <row r="6950" spans="1:5" x14ac:dyDescent="0.25">
      <c r="A6950" s="1" t="s">
        <v>16</v>
      </c>
      <c r="B6950" s="1" t="s">
        <v>7921</v>
      </c>
      <c r="C6950" s="1" t="s">
        <v>16</v>
      </c>
      <c r="D6950" s="1" t="s">
        <v>16</v>
      </c>
      <c r="E6950">
        <v>6954</v>
      </c>
    </row>
    <row r="6951" spans="1:5" x14ac:dyDescent="0.25">
      <c r="A6951" s="1" t="s">
        <v>16</v>
      </c>
      <c r="B6951" s="1" t="s">
        <v>7921</v>
      </c>
      <c r="C6951" s="1" t="s">
        <v>16</v>
      </c>
      <c r="D6951" s="1" t="s">
        <v>16</v>
      </c>
      <c r="E6951">
        <v>6955</v>
      </c>
    </row>
    <row r="6952" spans="1:5" x14ac:dyDescent="0.25">
      <c r="A6952" s="1" t="s">
        <v>16</v>
      </c>
      <c r="B6952" s="1" t="s">
        <v>7921</v>
      </c>
      <c r="C6952" s="1" t="s">
        <v>16</v>
      </c>
      <c r="D6952" s="1" t="s">
        <v>16</v>
      </c>
      <c r="E6952">
        <v>6956</v>
      </c>
    </row>
    <row r="6953" spans="1:5" x14ac:dyDescent="0.25">
      <c r="A6953" s="1" t="s">
        <v>16</v>
      </c>
      <c r="B6953" s="1" t="s">
        <v>7921</v>
      </c>
      <c r="C6953" s="1" t="s">
        <v>16</v>
      </c>
      <c r="D6953" s="1" t="s">
        <v>16</v>
      </c>
      <c r="E6953">
        <v>6957</v>
      </c>
    </row>
    <row r="6954" spans="1:5" x14ac:dyDescent="0.25">
      <c r="A6954" s="1" t="s">
        <v>16</v>
      </c>
      <c r="B6954" s="1" t="s">
        <v>7921</v>
      </c>
      <c r="C6954" s="1" t="s">
        <v>16</v>
      </c>
      <c r="D6954" s="1" t="s">
        <v>16</v>
      </c>
      <c r="E6954">
        <v>6958</v>
      </c>
    </row>
    <row r="6955" spans="1:5" x14ac:dyDescent="0.25">
      <c r="A6955" s="1" t="s">
        <v>16</v>
      </c>
      <c r="B6955" s="1" t="s">
        <v>7921</v>
      </c>
      <c r="C6955" s="1" t="s">
        <v>16</v>
      </c>
      <c r="D6955" s="1" t="s">
        <v>16</v>
      </c>
      <c r="E6955">
        <v>6959</v>
      </c>
    </row>
    <row r="6956" spans="1:5" x14ac:dyDescent="0.25">
      <c r="A6956" s="1" t="s">
        <v>16</v>
      </c>
      <c r="B6956" s="1" t="s">
        <v>7921</v>
      </c>
      <c r="C6956" s="1" t="s">
        <v>16</v>
      </c>
      <c r="D6956" s="1" t="s">
        <v>16</v>
      </c>
      <c r="E6956">
        <v>6960</v>
      </c>
    </row>
    <row r="6957" spans="1:5" x14ac:dyDescent="0.25">
      <c r="A6957" s="1" t="s">
        <v>16</v>
      </c>
      <c r="B6957" s="1" t="s">
        <v>7921</v>
      </c>
      <c r="C6957" s="1" t="s">
        <v>16</v>
      </c>
      <c r="D6957" s="1" t="s">
        <v>16</v>
      </c>
      <c r="E6957">
        <v>6961</v>
      </c>
    </row>
    <row r="6958" spans="1:5" x14ac:dyDescent="0.25">
      <c r="A6958" s="1" t="s">
        <v>16</v>
      </c>
      <c r="B6958" s="1" t="s">
        <v>7921</v>
      </c>
      <c r="C6958" s="1" t="s">
        <v>16</v>
      </c>
      <c r="D6958" s="1" t="s">
        <v>16</v>
      </c>
      <c r="E6958">
        <v>6962</v>
      </c>
    </row>
    <row r="6959" spans="1:5" x14ac:dyDescent="0.25">
      <c r="A6959" s="1" t="s">
        <v>16</v>
      </c>
      <c r="B6959" s="1" t="s">
        <v>7921</v>
      </c>
      <c r="C6959" s="1" t="s">
        <v>16</v>
      </c>
      <c r="D6959" s="1" t="s">
        <v>16</v>
      </c>
      <c r="E6959">
        <v>6963</v>
      </c>
    </row>
    <row r="6960" spans="1:5" x14ac:dyDescent="0.25">
      <c r="A6960" s="1" t="s">
        <v>16</v>
      </c>
      <c r="B6960" s="1" t="s">
        <v>7921</v>
      </c>
      <c r="C6960" s="1" t="s">
        <v>16</v>
      </c>
      <c r="D6960" s="1" t="s">
        <v>16</v>
      </c>
      <c r="E6960">
        <v>6964</v>
      </c>
    </row>
    <row r="6961" spans="1:5" x14ac:dyDescent="0.25">
      <c r="A6961" s="1" t="s">
        <v>16</v>
      </c>
      <c r="B6961" s="1" t="s">
        <v>7921</v>
      </c>
      <c r="C6961" s="1" t="s">
        <v>16</v>
      </c>
      <c r="D6961" s="1" t="s">
        <v>16</v>
      </c>
      <c r="E6961">
        <v>6965</v>
      </c>
    </row>
    <row r="6962" spans="1:5" x14ac:dyDescent="0.25">
      <c r="A6962" s="1" t="s">
        <v>16</v>
      </c>
      <c r="B6962" s="1" t="s">
        <v>7921</v>
      </c>
      <c r="C6962" s="1" t="s">
        <v>16</v>
      </c>
      <c r="D6962" s="1" t="s">
        <v>16</v>
      </c>
      <c r="E6962">
        <v>6966</v>
      </c>
    </row>
    <row r="6963" spans="1:5" x14ac:dyDescent="0.25">
      <c r="A6963" s="1" t="s">
        <v>16</v>
      </c>
      <c r="B6963" s="1" t="s">
        <v>7921</v>
      </c>
      <c r="C6963" s="1" t="s">
        <v>16</v>
      </c>
      <c r="D6963" s="1" t="s">
        <v>16</v>
      </c>
      <c r="E6963">
        <v>6967</v>
      </c>
    </row>
    <row r="6964" spans="1:5" x14ac:dyDescent="0.25">
      <c r="A6964" s="1" t="s">
        <v>16</v>
      </c>
      <c r="B6964" s="1" t="s">
        <v>7921</v>
      </c>
      <c r="C6964" s="1" t="s">
        <v>16</v>
      </c>
      <c r="D6964" s="1" t="s">
        <v>16</v>
      </c>
      <c r="E6964">
        <v>6968</v>
      </c>
    </row>
    <row r="6965" spans="1:5" x14ac:dyDescent="0.25">
      <c r="A6965" s="1" t="s">
        <v>16</v>
      </c>
      <c r="B6965" s="1" t="s">
        <v>7921</v>
      </c>
      <c r="C6965" s="1" t="s">
        <v>16</v>
      </c>
      <c r="D6965" s="1" t="s">
        <v>16</v>
      </c>
      <c r="E6965">
        <v>6969</v>
      </c>
    </row>
    <row r="6966" spans="1:5" x14ac:dyDescent="0.25">
      <c r="A6966" s="1" t="s">
        <v>16</v>
      </c>
      <c r="B6966" s="1" t="s">
        <v>7921</v>
      </c>
      <c r="C6966" s="1" t="s">
        <v>16</v>
      </c>
      <c r="D6966" s="1" t="s">
        <v>16</v>
      </c>
      <c r="E6966">
        <v>6970</v>
      </c>
    </row>
    <row r="6967" spans="1:5" x14ac:dyDescent="0.25">
      <c r="A6967" s="1" t="s">
        <v>16</v>
      </c>
      <c r="B6967" s="1" t="s">
        <v>7921</v>
      </c>
      <c r="C6967" s="1" t="s">
        <v>16</v>
      </c>
      <c r="D6967" s="1" t="s">
        <v>16</v>
      </c>
      <c r="E6967">
        <v>6971</v>
      </c>
    </row>
    <row r="6968" spans="1:5" x14ac:dyDescent="0.25">
      <c r="A6968" s="1" t="s">
        <v>16</v>
      </c>
      <c r="B6968" s="1" t="s">
        <v>7921</v>
      </c>
      <c r="C6968" s="1" t="s">
        <v>16</v>
      </c>
      <c r="D6968" s="1" t="s">
        <v>16</v>
      </c>
      <c r="E6968">
        <v>6972</v>
      </c>
    </row>
    <row r="6969" spans="1:5" x14ac:dyDescent="0.25">
      <c r="A6969" s="1" t="s">
        <v>16</v>
      </c>
      <c r="B6969" s="1" t="s">
        <v>7921</v>
      </c>
      <c r="C6969" s="1" t="s">
        <v>16</v>
      </c>
      <c r="D6969" s="1" t="s">
        <v>16</v>
      </c>
      <c r="E6969">
        <v>6973</v>
      </c>
    </row>
    <row r="6970" spans="1:5" x14ac:dyDescent="0.25">
      <c r="A6970" s="1" t="s">
        <v>16</v>
      </c>
      <c r="B6970" s="1" t="s">
        <v>7921</v>
      </c>
      <c r="C6970" s="1" t="s">
        <v>16</v>
      </c>
      <c r="D6970" s="1" t="s">
        <v>16</v>
      </c>
      <c r="E6970">
        <v>6974</v>
      </c>
    </row>
    <row r="6971" spans="1:5" x14ac:dyDescent="0.25">
      <c r="A6971" s="1" t="s">
        <v>16</v>
      </c>
      <c r="B6971" s="1" t="s">
        <v>7921</v>
      </c>
      <c r="C6971" s="1" t="s">
        <v>16</v>
      </c>
      <c r="D6971" s="1" t="s">
        <v>16</v>
      </c>
      <c r="E6971">
        <v>6975</v>
      </c>
    </row>
    <row r="6972" spans="1:5" x14ac:dyDescent="0.25">
      <c r="A6972" s="1" t="s">
        <v>16</v>
      </c>
      <c r="B6972" s="1" t="s">
        <v>7921</v>
      </c>
      <c r="C6972" s="1" t="s">
        <v>16</v>
      </c>
      <c r="D6972" s="1" t="s">
        <v>16</v>
      </c>
      <c r="E6972">
        <v>6976</v>
      </c>
    </row>
    <row r="6973" spans="1:5" x14ac:dyDescent="0.25">
      <c r="A6973" s="1" t="s">
        <v>16</v>
      </c>
      <c r="B6973" s="1" t="s">
        <v>7921</v>
      </c>
      <c r="C6973" s="1" t="s">
        <v>16</v>
      </c>
      <c r="D6973" s="1" t="s">
        <v>16</v>
      </c>
      <c r="E6973">
        <v>6977</v>
      </c>
    </row>
    <row r="6974" spans="1:5" x14ac:dyDescent="0.25">
      <c r="A6974" s="1" t="s">
        <v>16</v>
      </c>
      <c r="B6974" s="1" t="s">
        <v>7921</v>
      </c>
      <c r="C6974" s="1" t="s">
        <v>16</v>
      </c>
      <c r="D6974" s="1" t="s">
        <v>16</v>
      </c>
      <c r="E6974">
        <v>6978</v>
      </c>
    </row>
    <row r="6975" spans="1:5" x14ac:dyDescent="0.25">
      <c r="A6975" s="1" t="s">
        <v>16</v>
      </c>
      <c r="B6975" s="1" t="s">
        <v>7921</v>
      </c>
      <c r="C6975" s="1" t="s">
        <v>16</v>
      </c>
      <c r="D6975" s="1" t="s">
        <v>16</v>
      </c>
      <c r="E6975">
        <v>6979</v>
      </c>
    </row>
    <row r="6976" spans="1:5" x14ac:dyDescent="0.25">
      <c r="A6976" s="1" t="s">
        <v>16</v>
      </c>
      <c r="B6976" s="1" t="s">
        <v>7921</v>
      </c>
      <c r="C6976" s="1" t="s">
        <v>16</v>
      </c>
      <c r="D6976" s="1" t="s">
        <v>16</v>
      </c>
      <c r="E6976">
        <v>6980</v>
      </c>
    </row>
    <row r="6977" spans="1:5" x14ac:dyDescent="0.25">
      <c r="A6977" s="1" t="s">
        <v>16</v>
      </c>
      <c r="B6977" s="1" t="s">
        <v>7921</v>
      </c>
      <c r="C6977" s="1" t="s">
        <v>16</v>
      </c>
      <c r="D6977" s="1" t="s">
        <v>16</v>
      </c>
      <c r="E6977">
        <v>6981</v>
      </c>
    </row>
    <row r="6978" spans="1:5" x14ac:dyDescent="0.25">
      <c r="A6978" s="1" t="s">
        <v>16</v>
      </c>
      <c r="B6978" s="1" t="s">
        <v>7921</v>
      </c>
      <c r="C6978" s="1" t="s">
        <v>16</v>
      </c>
      <c r="D6978" s="1" t="s">
        <v>16</v>
      </c>
      <c r="E6978">
        <v>6982</v>
      </c>
    </row>
    <row r="6979" spans="1:5" x14ac:dyDescent="0.25">
      <c r="A6979" s="1" t="s">
        <v>16</v>
      </c>
      <c r="B6979" s="1" t="s">
        <v>7921</v>
      </c>
      <c r="C6979" s="1" t="s">
        <v>16</v>
      </c>
      <c r="D6979" s="1" t="s">
        <v>16</v>
      </c>
      <c r="E6979">
        <v>6983</v>
      </c>
    </row>
    <row r="6980" spans="1:5" x14ac:dyDescent="0.25">
      <c r="A6980" s="1" t="s">
        <v>16</v>
      </c>
      <c r="B6980" s="1" t="s">
        <v>7921</v>
      </c>
      <c r="C6980" s="1" t="s">
        <v>16</v>
      </c>
      <c r="D6980" s="1" t="s">
        <v>16</v>
      </c>
      <c r="E6980">
        <v>6984</v>
      </c>
    </row>
    <row r="6981" spans="1:5" x14ac:dyDescent="0.25">
      <c r="A6981" s="1" t="s">
        <v>16</v>
      </c>
      <c r="B6981" s="1" t="s">
        <v>7921</v>
      </c>
      <c r="C6981" s="1" t="s">
        <v>16</v>
      </c>
      <c r="D6981" s="1" t="s">
        <v>16</v>
      </c>
      <c r="E6981">
        <v>6985</v>
      </c>
    </row>
    <row r="6982" spans="1:5" x14ac:dyDescent="0.25">
      <c r="A6982" s="1" t="s">
        <v>16</v>
      </c>
      <c r="B6982" s="1" t="s">
        <v>7921</v>
      </c>
      <c r="C6982" s="1" t="s">
        <v>16</v>
      </c>
      <c r="D6982" s="1" t="s">
        <v>16</v>
      </c>
      <c r="E6982">
        <v>6986</v>
      </c>
    </row>
    <row r="6983" spans="1:5" x14ac:dyDescent="0.25">
      <c r="A6983" s="1" t="s">
        <v>16</v>
      </c>
      <c r="B6983" s="1" t="s">
        <v>7921</v>
      </c>
      <c r="C6983" s="1" t="s">
        <v>16</v>
      </c>
      <c r="D6983" s="1" t="s">
        <v>16</v>
      </c>
      <c r="E6983">
        <v>6987</v>
      </c>
    </row>
    <row r="6984" spans="1:5" x14ac:dyDescent="0.25">
      <c r="A6984" s="1" t="s">
        <v>16</v>
      </c>
      <c r="B6984" s="1" t="s">
        <v>7921</v>
      </c>
      <c r="C6984" s="1" t="s">
        <v>16</v>
      </c>
      <c r="D6984" s="1" t="s">
        <v>16</v>
      </c>
      <c r="E6984">
        <v>6988</v>
      </c>
    </row>
    <row r="6985" spans="1:5" x14ac:dyDescent="0.25">
      <c r="A6985" s="1" t="s">
        <v>16</v>
      </c>
      <c r="B6985" s="1" t="s">
        <v>7921</v>
      </c>
      <c r="C6985" s="1" t="s">
        <v>16</v>
      </c>
      <c r="D6985" s="1" t="s">
        <v>16</v>
      </c>
      <c r="E6985">
        <v>6989</v>
      </c>
    </row>
    <row r="6986" spans="1:5" x14ac:dyDescent="0.25">
      <c r="A6986" s="1" t="s">
        <v>16</v>
      </c>
      <c r="B6986" s="1" t="s">
        <v>7921</v>
      </c>
      <c r="C6986" s="1" t="s">
        <v>16</v>
      </c>
      <c r="D6986" s="1" t="s">
        <v>16</v>
      </c>
      <c r="E6986">
        <v>6990</v>
      </c>
    </row>
    <row r="6987" spans="1:5" x14ac:dyDescent="0.25">
      <c r="A6987" s="1" t="s">
        <v>16</v>
      </c>
      <c r="B6987" s="1" t="s">
        <v>7921</v>
      </c>
      <c r="C6987" s="1" t="s">
        <v>16</v>
      </c>
      <c r="D6987" s="1" t="s">
        <v>16</v>
      </c>
      <c r="E6987">
        <v>6991</v>
      </c>
    </row>
    <row r="6988" spans="1:5" x14ac:dyDescent="0.25">
      <c r="A6988" s="1" t="s">
        <v>16</v>
      </c>
      <c r="B6988" s="1" t="s">
        <v>7921</v>
      </c>
      <c r="C6988" s="1" t="s">
        <v>16</v>
      </c>
      <c r="D6988" s="1" t="s">
        <v>16</v>
      </c>
      <c r="E6988">
        <v>6992</v>
      </c>
    </row>
    <row r="6989" spans="1:5" x14ac:dyDescent="0.25">
      <c r="A6989" s="1" t="s">
        <v>16</v>
      </c>
      <c r="B6989" s="1" t="s">
        <v>7921</v>
      </c>
      <c r="C6989" s="1" t="s">
        <v>12686</v>
      </c>
      <c r="D6989" s="1" t="s">
        <v>12687</v>
      </c>
      <c r="E6989">
        <v>6993</v>
      </c>
    </row>
    <row r="6990" spans="1:5" x14ac:dyDescent="0.25">
      <c r="A6990" s="1" t="s">
        <v>16</v>
      </c>
      <c r="B6990" s="1" t="s">
        <v>7921</v>
      </c>
      <c r="C6990" s="1" t="s">
        <v>12688</v>
      </c>
      <c r="D6990" s="1" t="s">
        <v>12689</v>
      </c>
      <c r="E6990">
        <v>6994</v>
      </c>
    </row>
    <row r="6991" spans="1:5" x14ac:dyDescent="0.25">
      <c r="A6991" s="1" t="s">
        <v>12690</v>
      </c>
      <c r="B6991" s="1" t="s">
        <v>7921</v>
      </c>
      <c r="C6991" s="1" t="s">
        <v>12691</v>
      </c>
      <c r="D6991" s="1" t="s">
        <v>12692</v>
      </c>
      <c r="E6991">
        <v>6998</v>
      </c>
    </row>
    <row r="6992" spans="1:5" x14ac:dyDescent="0.25">
      <c r="A6992" s="1" t="s">
        <v>12690</v>
      </c>
      <c r="B6992" s="1" t="s">
        <v>7921</v>
      </c>
      <c r="C6992" s="1" t="s">
        <v>12693</v>
      </c>
      <c r="D6992" s="1" t="s">
        <v>12694</v>
      </c>
      <c r="E6992">
        <v>6999</v>
      </c>
    </row>
    <row r="6993" spans="1:5" x14ac:dyDescent="0.25">
      <c r="A6993" s="1" t="s">
        <v>12690</v>
      </c>
      <c r="B6993" s="1" t="s">
        <v>7921</v>
      </c>
      <c r="C6993" s="1" t="s">
        <v>12695</v>
      </c>
      <c r="D6993" s="1" t="s">
        <v>12696</v>
      </c>
      <c r="E6993">
        <v>7000</v>
      </c>
    </row>
    <row r="6994" spans="1:5" x14ac:dyDescent="0.25">
      <c r="A6994" s="1" t="s">
        <v>12690</v>
      </c>
      <c r="B6994" s="1" t="s">
        <v>7921</v>
      </c>
      <c r="C6994" s="1" t="s">
        <v>12697</v>
      </c>
      <c r="D6994" s="1" t="s">
        <v>12698</v>
      </c>
      <c r="E6994">
        <v>7001</v>
      </c>
    </row>
    <row r="6995" spans="1:5" x14ac:dyDescent="0.25">
      <c r="A6995" s="1" t="s">
        <v>12690</v>
      </c>
      <c r="B6995" s="1" t="s">
        <v>7921</v>
      </c>
      <c r="C6995" s="1" t="s">
        <v>12699</v>
      </c>
      <c r="D6995" s="1" t="s">
        <v>12700</v>
      </c>
      <c r="E6995">
        <v>7002</v>
      </c>
    </row>
    <row r="6996" spans="1:5" x14ac:dyDescent="0.25">
      <c r="A6996" s="1" t="s">
        <v>12690</v>
      </c>
      <c r="B6996" s="1" t="s">
        <v>7921</v>
      </c>
      <c r="C6996" s="1" t="s">
        <v>12701</v>
      </c>
      <c r="D6996" s="1" t="s">
        <v>12702</v>
      </c>
      <c r="E6996">
        <v>7003</v>
      </c>
    </row>
    <row r="6997" spans="1:5" x14ac:dyDescent="0.25">
      <c r="A6997" s="1" t="s">
        <v>12690</v>
      </c>
      <c r="B6997" s="1" t="s">
        <v>7921</v>
      </c>
      <c r="C6997" s="1" t="s">
        <v>12703</v>
      </c>
      <c r="D6997" s="1" t="s">
        <v>12704</v>
      </c>
      <c r="E6997">
        <v>7004</v>
      </c>
    </row>
    <row r="6998" spans="1:5" x14ac:dyDescent="0.25">
      <c r="A6998" s="1" t="s">
        <v>12690</v>
      </c>
      <c r="B6998" s="1" t="s">
        <v>7921</v>
      </c>
      <c r="C6998" s="1" t="s">
        <v>12705</v>
      </c>
      <c r="D6998" s="1" t="s">
        <v>12706</v>
      </c>
      <c r="E6998">
        <v>7005</v>
      </c>
    </row>
    <row r="6999" spans="1:5" x14ac:dyDescent="0.25">
      <c r="A6999" s="1" t="s">
        <v>12690</v>
      </c>
      <c r="B6999" s="1" t="s">
        <v>7921</v>
      </c>
      <c r="C6999" s="1" t="s">
        <v>12707</v>
      </c>
      <c r="D6999" s="1" t="s">
        <v>12708</v>
      </c>
      <c r="E6999">
        <v>7006</v>
      </c>
    </row>
    <row r="7000" spans="1:5" x14ac:dyDescent="0.25">
      <c r="A7000" s="1" t="s">
        <v>12690</v>
      </c>
      <c r="B7000" s="1" t="s">
        <v>7921</v>
      </c>
      <c r="C7000" s="1" t="s">
        <v>12709</v>
      </c>
      <c r="D7000" s="1" t="s">
        <v>12710</v>
      </c>
      <c r="E7000">
        <v>7007</v>
      </c>
    </row>
    <row r="7001" spans="1:5" x14ac:dyDescent="0.25">
      <c r="A7001" s="1" t="s">
        <v>12690</v>
      </c>
      <c r="B7001" s="1" t="s">
        <v>7921</v>
      </c>
      <c r="C7001" s="1" t="s">
        <v>12711</v>
      </c>
      <c r="D7001" s="1" t="s">
        <v>12712</v>
      </c>
      <c r="E7001">
        <v>7008</v>
      </c>
    </row>
    <row r="7002" spans="1:5" x14ac:dyDescent="0.25">
      <c r="A7002" s="1" t="s">
        <v>12690</v>
      </c>
      <c r="B7002" s="1" t="s">
        <v>7921</v>
      </c>
      <c r="C7002" s="1" t="s">
        <v>12713</v>
      </c>
      <c r="D7002" s="1" t="s">
        <v>12714</v>
      </c>
      <c r="E7002">
        <v>7009</v>
      </c>
    </row>
    <row r="7003" spans="1:5" x14ac:dyDescent="0.25">
      <c r="A7003" s="1" t="s">
        <v>12690</v>
      </c>
      <c r="B7003" s="1" t="s">
        <v>7921</v>
      </c>
      <c r="C7003" s="1" t="s">
        <v>12715</v>
      </c>
      <c r="D7003" s="1" t="s">
        <v>12716</v>
      </c>
      <c r="E7003">
        <v>7010</v>
      </c>
    </row>
    <row r="7004" spans="1:5" x14ac:dyDescent="0.25">
      <c r="A7004" s="1" t="s">
        <v>12690</v>
      </c>
      <c r="B7004" s="1" t="s">
        <v>7921</v>
      </c>
      <c r="C7004" s="1" t="s">
        <v>12717</v>
      </c>
      <c r="D7004" s="1" t="s">
        <v>12718</v>
      </c>
      <c r="E7004">
        <v>7011</v>
      </c>
    </row>
    <row r="7005" spans="1:5" x14ac:dyDescent="0.25">
      <c r="A7005" s="1" t="s">
        <v>12690</v>
      </c>
      <c r="B7005" s="1" t="s">
        <v>7921</v>
      </c>
      <c r="C7005" s="1" t="s">
        <v>12719</v>
      </c>
      <c r="D7005" s="1" t="s">
        <v>12720</v>
      </c>
      <c r="E7005">
        <v>7012</v>
      </c>
    </row>
    <row r="7006" spans="1:5" x14ac:dyDescent="0.25">
      <c r="A7006" s="1" t="s">
        <v>12690</v>
      </c>
      <c r="B7006" s="1" t="s">
        <v>7921</v>
      </c>
      <c r="C7006" s="1" t="s">
        <v>12721</v>
      </c>
      <c r="D7006" s="1" t="s">
        <v>12722</v>
      </c>
      <c r="E7006">
        <v>7013</v>
      </c>
    </row>
    <row r="7007" spans="1:5" x14ac:dyDescent="0.25">
      <c r="A7007" s="1" t="s">
        <v>12690</v>
      </c>
      <c r="B7007" s="1" t="s">
        <v>7921</v>
      </c>
      <c r="C7007" s="1" t="s">
        <v>12723</v>
      </c>
      <c r="D7007" s="1" t="s">
        <v>12724</v>
      </c>
      <c r="E7007">
        <v>7014</v>
      </c>
    </row>
    <row r="7008" spans="1:5" x14ac:dyDescent="0.25">
      <c r="A7008" s="1" t="s">
        <v>12690</v>
      </c>
      <c r="B7008" s="1" t="s">
        <v>7921</v>
      </c>
      <c r="C7008" s="1" t="s">
        <v>12725</v>
      </c>
      <c r="D7008" s="1" t="s">
        <v>12726</v>
      </c>
      <c r="E7008">
        <v>7015</v>
      </c>
    </row>
    <row r="7009" spans="1:5" x14ac:dyDescent="0.25">
      <c r="A7009" s="1" t="s">
        <v>12690</v>
      </c>
      <c r="B7009" s="1" t="s">
        <v>7921</v>
      </c>
      <c r="C7009" s="1" t="s">
        <v>12727</v>
      </c>
      <c r="D7009" s="1" t="s">
        <v>12728</v>
      </c>
      <c r="E7009">
        <v>7016</v>
      </c>
    </row>
    <row r="7010" spans="1:5" x14ac:dyDescent="0.25">
      <c r="A7010" s="1" t="s">
        <v>12690</v>
      </c>
      <c r="B7010" s="1" t="s">
        <v>7921</v>
      </c>
      <c r="C7010" s="1" t="s">
        <v>12729</v>
      </c>
      <c r="D7010" s="1" t="s">
        <v>12730</v>
      </c>
      <c r="E7010">
        <v>7017</v>
      </c>
    </row>
    <row r="7011" spans="1:5" x14ac:dyDescent="0.25">
      <c r="A7011" s="1" t="s">
        <v>12690</v>
      </c>
      <c r="B7011" s="1" t="s">
        <v>7921</v>
      </c>
      <c r="C7011" s="1" t="s">
        <v>12731</v>
      </c>
      <c r="D7011" s="1" t="s">
        <v>12732</v>
      </c>
      <c r="E7011">
        <v>7018</v>
      </c>
    </row>
    <row r="7012" spans="1:5" x14ac:dyDescent="0.25">
      <c r="A7012" s="1" t="s">
        <v>12690</v>
      </c>
      <c r="B7012" s="1" t="s">
        <v>7921</v>
      </c>
      <c r="C7012" s="1" t="s">
        <v>12733</v>
      </c>
      <c r="D7012" s="1" t="s">
        <v>12734</v>
      </c>
      <c r="E7012">
        <v>7019</v>
      </c>
    </row>
    <row r="7013" spans="1:5" x14ac:dyDescent="0.25">
      <c r="A7013" s="1" t="s">
        <v>12690</v>
      </c>
      <c r="B7013" s="1" t="s">
        <v>7921</v>
      </c>
      <c r="C7013" s="1" t="s">
        <v>12735</v>
      </c>
      <c r="D7013" s="1" t="s">
        <v>12736</v>
      </c>
      <c r="E7013">
        <v>7020</v>
      </c>
    </row>
    <row r="7014" spans="1:5" x14ac:dyDescent="0.25">
      <c r="A7014" s="1" t="s">
        <v>12690</v>
      </c>
      <c r="B7014" s="1" t="s">
        <v>7921</v>
      </c>
      <c r="C7014" s="1" t="s">
        <v>12737</v>
      </c>
      <c r="D7014" s="1" t="s">
        <v>12738</v>
      </c>
      <c r="E7014">
        <v>7021</v>
      </c>
    </row>
    <row r="7015" spans="1:5" x14ac:dyDescent="0.25">
      <c r="A7015" s="1" t="s">
        <v>12690</v>
      </c>
      <c r="B7015" s="1" t="s">
        <v>7921</v>
      </c>
      <c r="C7015" s="1" t="s">
        <v>12739</v>
      </c>
      <c r="D7015" s="1" t="s">
        <v>12740</v>
      </c>
      <c r="E7015">
        <v>7022</v>
      </c>
    </row>
    <row r="7016" spans="1:5" x14ac:dyDescent="0.25">
      <c r="A7016" s="1" t="s">
        <v>12690</v>
      </c>
      <c r="B7016" s="1" t="s">
        <v>7921</v>
      </c>
      <c r="C7016" s="1" t="s">
        <v>12741</v>
      </c>
      <c r="D7016" s="1" t="s">
        <v>12742</v>
      </c>
      <c r="E7016">
        <v>7023</v>
      </c>
    </row>
    <row r="7017" spans="1:5" x14ac:dyDescent="0.25">
      <c r="A7017" s="1" t="s">
        <v>12690</v>
      </c>
      <c r="B7017" s="1" t="s">
        <v>7921</v>
      </c>
      <c r="C7017" s="1" t="s">
        <v>12743</v>
      </c>
      <c r="D7017" s="1" t="s">
        <v>12744</v>
      </c>
      <c r="E7017">
        <v>7024</v>
      </c>
    </row>
    <row r="7018" spans="1:5" x14ac:dyDescent="0.25">
      <c r="A7018" s="1" t="s">
        <v>12690</v>
      </c>
      <c r="B7018" s="1" t="s">
        <v>7921</v>
      </c>
      <c r="C7018" s="1" t="s">
        <v>12745</v>
      </c>
      <c r="D7018" s="1" t="s">
        <v>12746</v>
      </c>
      <c r="E7018">
        <v>7025</v>
      </c>
    </row>
    <row r="7019" spans="1:5" x14ac:dyDescent="0.25">
      <c r="A7019" s="1" t="s">
        <v>12690</v>
      </c>
      <c r="B7019" s="1" t="s">
        <v>7921</v>
      </c>
      <c r="C7019" s="1" t="s">
        <v>12747</v>
      </c>
      <c r="D7019" s="1" t="s">
        <v>12748</v>
      </c>
      <c r="E7019">
        <v>7026</v>
      </c>
    </row>
    <row r="7020" spans="1:5" x14ac:dyDescent="0.25">
      <c r="A7020" s="1" t="s">
        <v>12690</v>
      </c>
      <c r="B7020" s="1" t="s">
        <v>7921</v>
      </c>
      <c r="C7020" s="1" t="s">
        <v>12749</v>
      </c>
      <c r="D7020" s="1" t="s">
        <v>12750</v>
      </c>
      <c r="E7020">
        <v>7027</v>
      </c>
    </row>
    <row r="7021" spans="1:5" x14ac:dyDescent="0.25">
      <c r="A7021" s="1" t="s">
        <v>12690</v>
      </c>
      <c r="B7021" s="1" t="s">
        <v>7921</v>
      </c>
      <c r="C7021" s="1" t="s">
        <v>12751</v>
      </c>
      <c r="D7021" s="1" t="s">
        <v>12752</v>
      </c>
      <c r="E7021">
        <v>7028</v>
      </c>
    </row>
    <row r="7022" spans="1:5" x14ac:dyDescent="0.25">
      <c r="A7022" s="1" t="s">
        <v>12690</v>
      </c>
      <c r="B7022" s="1" t="s">
        <v>7921</v>
      </c>
      <c r="C7022" s="1" t="s">
        <v>12753</v>
      </c>
      <c r="D7022" s="1" t="s">
        <v>12754</v>
      </c>
      <c r="E7022">
        <v>7029</v>
      </c>
    </row>
    <row r="7023" spans="1:5" x14ac:dyDescent="0.25">
      <c r="A7023" s="1" t="s">
        <v>12690</v>
      </c>
      <c r="B7023" s="1" t="s">
        <v>7921</v>
      </c>
      <c r="C7023" s="1" t="s">
        <v>12755</v>
      </c>
      <c r="D7023" s="1" t="s">
        <v>12756</v>
      </c>
      <c r="E7023">
        <v>7030</v>
      </c>
    </row>
    <row r="7024" spans="1:5" x14ac:dyDescent="0.25">
      <c r="A7024" s="1" t="s">
        <v>12690</v>
      </c>
      <c r="B7024" s="1" t="s">
        <v>7921</v>
      </c>
      <c r="C7024" s="1" t="s">
        <v>12757</v>
      </c>
      <c r="D7024" s="1" t="s">
        <v>12758</v>
      </c>
      <c r="E7024">
        <v>7031</v>
      </c>
    </row>
    <row r="7025" spans="1:5" x14ac:dyDescent="0.25">
      <c r="A7025" s="1" t="s">
        <v>12690</v>
      </c>
      <c r="B7025" s="1" t="s">
        <v>7921</v>
      </c>
      <c r="C7025" s="1" t="s">
        <v>12759</v>
      </c>
      <c r="D7025" s="1" t="s">
        <v>12760</v>
      </c>
      <c r="E7025">
        <v>7032</v>
      </c>
    </row>
    <row r="7026" spans="1:5" x14ac:dyDescent="0.25">
      <c r="A7026" s="1" t="s">
        <v>12690</v>
      </c>
      <c r="B7026" s="1" t="s">
        <v>7921</v>
      </c>
      <c r="C7026" s="1" t="s">
        <v>12761</v>
      </c>
      <c r="D7026" s="1" t="s">
        <v>12762</v>
      </c>
      <c r="E7026">
        <v>7033</v>
      </c>
    </row>
    <row r="7027" spans="1:5" x14ac:dyDescent="0.25">
      <c r="A7027" s="1" t="s">
        <v>12690</v>
      </c>
      <c r="B7027" s="1" t="s">
        <v>7921</v>
      </c>
      <c r="C7027" s="1" t="s">
        <v>12763</v>
      </c>
      <c r="D7027" s="1" t="s">
        <v>12764</v>
      </c>
      <c r="E7027">
        <v>7034</v>
      </c>
    </row>
    <row r="7028" spans="1:5" x14ac:dyDescent="0.25">
      <c r="A7028" s="1" t="s">
        <v>12690</v>
      </c>
      <c r="B7028" s="1" t="s">
        <v>7921</v>
      </c>
      <c r="C7028" s="1" t="s">
        <v>12765</v>
      </c>
      <c r="D7028" s="1" t="s">
        <v>12766</v>
      </c>
      <c r="E7028">
        <v>7035</v>
      </c>
    </row>
    <row r="7029" spans="1:5" x14ac:dyDescent="0.25">
      <c r="A7029" s="1" t="s">
        <v>12690</v>
      </c>
      <c r="B7029" s="1" t="s">
        <v>7921</v>
      </c>
      <c r="C7029" s="1" t="s">
        <v>12767</v>
      </c>
      <c r="D7029" s="1" t="s">
        <v>12768</v>
      </c>
      <c r="E7029">
        <v>7036</v>
      </c>
    </row>
    <row r="7030" spans="1:5" x14ac:dyDescent="0.25">
      <c r="A7030" s="1" t="s">
        <v>12690</v>
      </c>
      <c r="B7030" s="1" t="s">
        <v>7921</v>
      </c>
      <c r="C7030" s="1" t="s">
        <v>12769</v>
      </c>
      <c r="D7030" s="1" t="s">
        <v>12770</v>
      </c>
      <c r="E7030">
        <v>7037</v>
      </c>
    </row>
    <row r="7031" spans="1:5" x14ac:dyDescent="0.25">
      <c r="A7031" s="1" t="s">
        <v>12690</v>
      </c>
      <c r="B7031" s="1" t="s">
        <v>7921</v>
      </c>
      <c r="C7031" s="1" t="s">
        <v>12771</v>
      </c>
      <c r="D7031" s="1" t="s">
        <v>12772</v>
      </c>
      <c r="E7031">
        <v>7038</v>
      </c>
    </row>
    <row r="7032" spans="1:5" x14ac:dyDescent="0.25">
      <c r="A7032" s="1" t="s">
        <v>12690</v>
      </c>
      <c r="B7032" s="1" t="s">
        <v>7921</v>
      </c>
      <c r="C7032" s="1" t="s">
        <v>12773</v>
      </c>
      <c r="D7032" s="1" t="s">
        <v>12774</v>
      </c>
      <c r="E7032">
        <v>7039</v>
      </c>
    </row>
    <row r="7033" spans="1:5" x14ac:dyDescent="0.25">
      <c r="A7033" s="1" t="s">
        <v>12690</v>
      </c>
      <c r="B7033" s="1" t="s">
        <v>7921</v>
      </c>
      <c r="C7033" s="1" t="s">
        <v>12775</v>
      </c>
      <c r="D7033" s="1" t="s">
        <v>12776</v>
      </c>
      <c r="E7033">
        <v>7040</v>
      </c>
    </row>
    <row r="7034" spans="1:5" x14ac:dyDescent="0.25">
      <c r="A7034" s="1" t="s">
        <v>12690</v>
      </c>
      <c r="B7034" s="1" t="s">
        <v>7921</v>
      </c>
      <c r="C7034" s="1" t="s">
        <v>12777</v>
      </c>
      <c r="D7034" s="1" t="s">
        <v>12778</v>
      </c>
      <c r="E7034">
        <v>7041</v>
      </c>
    </row>
    <row r="7035" spans="1:5" x14ac:dyDescent="0.25">
      <c r="A7035" s="1" t="s">
        <v>12690</v>
      </c>
      <c r="B7035" s="1" t="s">
        <v>7921</v>
      </c>
      <c r="C7035" s="1" t="s">
        <v>12779</v>
      </c>
      <c r="D7035" s="1" t="s">
        <v>12780</v>
      </c>
      <c r="E7035">
        <v>7042</v>
      </c>
    </row>
    <row r="7036" spans="1:5" x14ac:dyDescent="0.25">
      <c r="A7036" s="1" t="s">
        <v>12690</v>
      </c>
      <c r="B7036" s="1" t="s">
        <v>7921</v>
      </c>
      <c r="C7036" s="1" t="s">
        <v>12781</v>
      </c>
      <c r="D7036" s="1" t="s">
        <v>12782</v>
      </c>
      <c r="E7036">
        <v>7043</v>
      </c>
    </row>
    <row r="7037" spans="1:5" x14ac:dyDescent="0.25">
      <c r="A7037" s="1" t="s">
        <v>12690</v>
      </c>
      <c r="B7037" s="1" t="s">
        <v>7921</v>
      </c>
      <c r="C7037" s="1" t="s">
        <v>12783</v>
      </c>
      <c r="D7037" s="1" t="s">
        <v>12784</v>
      </c>
      <c r="E7037">
        <v>7044</v>
      </c>
    </row>
    <row r="7038" spans="1:5" x14ac:dyDescent="0.25">
      <c r="A7038" s="1" t="s">
        <v>12690</v>
      </c>
      <c r="B7038" s="1" t="s">
        <v>7921</v>
      </c>
      <c r="C7038" s="1" t="s">
        <v>12785</v>
      </c>
      <c r="D7038" s="1" t="s">
        <v>12786</v>
      </c>
      <c r="E7038">
        <v>7045</v>
      </c>
    </row>
    <row r="7039" spans="1:5" x14ac:dyDescent="0.25">
      <c r="A7039" s="1" t="s">
        <v>12690</v>
      </c>
      <c r="B7039" s="1" t="s">
        <v>7921</v>
      </c>
      <c r="C7039" s="1" t="s">
        <v>12787</v>
      </c>
      <c r="D7039" s="1" t="s">
        <v>12788</v>
      </c>
      <c r="E7039">
        <v>7046</v>
      </c>
    </row>
    <row r="7040" spans="1:5" x14ac:dyDescent="0.25">
      <c r="A7040" s="1" t="s">
        <v>12690</v>
      </c>
      <c r="B7040" s="1" t="s">
        <v>7921</v>
      </c>
      <c r="C7040" s="1" t="s">
        <v>12789</v>
      </c>
      <c r="D7040" s="1" t="s">
        <v>12790</v>
      </c>
      <c r="E7040">
        <v>7047</v>
      </c>
    </row>
    <row r="7041" spans="1:5" x14ac:dyDescent="0.25">
      <c r="A7041" s="1" t="s">
        <v>12690</v>
      </c>
      <c r="B7041" s="1" t="s">
        <v>7921</v>
      </c>
      <c r="C7041" s="1" t="s">
        <v>12791</v>
      </c>
      <c r="D7041" s="1" t="s">
        <v>12792</v>
      </c>
      <c r="E7041">
        <v>7048</v>
      </c>
    </row>
    <row r="7042" spans="1:5" x14ac:dyDescent="0.25">
      <c r="A7042" s="1" t="s">
        <v>12690</v>
      </c>
      <c r="B7042" s="1" t="s">
        <v>7921</v>
      </c>
      <c r="C7042" s="1" t="s">
        <v>12793</v>
      </c>
      <c r="D7042" s="1" t="s">
        <v>12794</v>
      </c>
      <c r="E7042">
        <v>7049</v>
      </c>
    </row>
    <row r="7043" spans="1:5" x14ac:dyDescent="0.25">
      <c r="A7043" s="1" t="s">
        <v>12690</v>
      </c>
      <c r="B7043" s="1" t="s">
        <v>7921</v>
      </c>
      <c r="C7043" s="1" t="s">
        <v>12795</v>
      </c>
      <c r="D7043" s="1" t="s">
        <v>12796</v>
      </c>
      <c r="E7043">
        <v>7050</v>
      </c>
    </row>
    <row r="7044" spans="1:5" x14ac:dyDescent="0.25">
      <c r="A7044" s="1" t="s">
        <v>12690</v>
      </c>
      <c r="B7044" s="1" t="s">
        <v>7921</v>
      </c>
      <c r="C7044" s="1" t="s">
        <v>12797</v>
      </c>
      <c r="D7044" s="1" t="s">
        <v>12798</v>
      </c>
      <c r="E7044">
        <v>7051</v>
      </c>
    </row>
    <row r="7045" spans="1:5" x14ac:dyDescent="0.25">
      <c r="A7045" s="1" t="s">
        <v>12690</v>
      </c>
      <c r="B7045" s="1" t="s">
        <v>7921</v>
      </c>
      <c r="C7045" s="1" t="s">
        <v>12799</v>
      </c>
      <c r="D7045" s="1" t="s">
        <v>12800</v>
      </c>
      <c r="E7045">
        <v>7052</v>
      </c>
    </row>
    <row r="7046" spans="1:5" x14ac:dyDescent="0.25">
      <c r="A7046" s="1" t="s">
        <v>12690</v>
      </c>
      <c r="B7046" s="1" t="s">
        <v>7921</v>
      </c>
      <c r="C7046" s="1" t="s">
        <v>12801</v>
      </c>
      <c r="D7046" s="1" t="s">
        <v>12802</v>
      </c>
      <c r="E7046">
        <v>7053</v>
      </c>
    </row>
    <row r="7047" spans="1:5" x14ac:dyDescent="0.25">
      <c r="A7047" s="1" t="s">
        <v>12690</v>
      </c>
      <c r="B7047" s="1" t="s">
        <v>7921</v>
      </c>
      <c r="C7047" s="1" t="s">
        <v>12803</v>
      </c>
      <c r="D7047" s="1" t="s">
        <v>12804</v>
      </c>
      <c r="E7047">
        <v>7054</v>
      </c>
    </row>
    <row r="7048" spans="1:5" x14ac:dyDescent="0.25">
      <c r="A7048" s="1" t="s">
        <v>12690</v>
      </c>
      <c r="B7048" s="1" t="s">
        <v>7921</v>
      </c>
      <c r="C7048" s="1" t="s">
        <v>12805</v>
      </c>
      <c r="D7048" s="1" t="s">
        <v>12806</v>
      </c>
      <c r="E7048">
        <v>7055</v>
      </c>
    </row>
    <row r="7049" spans="1:5" x14ac:dyDescent="0.25">
      <c r="A7049" s="1" t="s">
        <v>12690</v>
      </c>
      <c r="B7049" s="1" t="s">
        <v>7921</v>
      </c>
      <c r="C7049" s="1" t="s">
        <v>12807</v>
      </c>
      <c r="D7049" s="1" t="s">
        <v>12808</v>
      </c>
      <c r="E7049">
        <v>7056</v>
      </c>
    </row>
    <row r="7050" spans="1:5" x14ac:dyDescent="0.25">
      <c r="A7050" s="1" t="s">
        <v>12690</v>
      </c>
      <c r="B7050" s="1" t="s">
        <v>7921</v>
      </c>
      <c r="C7050" s="1" t="s">
        <v>12809</v>
      </c>
      <c r="D7050" s="1" t="s">
        <v>12810</v>
      </c>
      <c r="E7050">
        <v>7057</v>
      </c>
    </row>
    <row r="7051" spans="1:5" x14ac:dyDescent="0.25">
      <c r="A7051" s="1" t="s">
        <v>12690</v>
      </c>
      <c r="B7051" s="1" t="s">
        <v>7921</v>
      </c>
      <c r="C7051" s="1" t="s">
        <v>12811</v>
      </c>
      <c r="D7051" s="1" t="s">
        <v>12812</v>
      </c>
      <c r="E7051">
        <v>7058</v>
      </c>
    </row>
    <row r="7052" spans="1:5" x14ac:dyDescent="0.25">
      <c r="A7052" s="1" t="s">
        <v>12690</v>
      </c>
      <c r="B7052" s="1" t="s">
        <v>7921</v>
      </c>
      <c r="C7052" s="1" t="s">
        <v>12813</v>
      </c>
      <c r="D7052" s="1" t="s">
        <v>12814</v>
      </c>
      <c r="E7052">
        <v>7059</v>
      </c>
    </row>
    <row r="7053" spans="1:5" x14ac:dyDescent="0.25">
      <c r="A7053" s="1" t="s">
        <v>12690</v>
      </c>
      <c r="B7053" s="1" t="s">
        <v>7921</v>
      </c>
      <c r="C7053" s="1" t="s">
        <v>12815</v>
      </c>
      <c r="D7053" s="1" t="s">
        <v>12754</v>
      </c>
      <c r="E7053">
        <v>7060</v>
      </c>
    </row>
    <row r="7054" spans="1:5" x14ac:dyDescent="0.25">
      <c r="A7054" s="1" t="s">
        <v>12690</v>
      </c>
      <c r="B7054" s="1" t="s">
        <v>7921</v>
      </c>
      <c r="C7054" s="1" t="s">
        <v>12816</v>
      </c>
      <c r="D7054" s="1" t="s">
        <v>12817</v>
      </c>
      <c r="E7054">
        <v>7061</v>
      </c>
    </row>
    <row r="7055" spans="1:5" x14ac:dyDescent="0.25">
      <c r="A7055" s="1" t="s">
        <v>12690</v>
      </c>
      <c r="B7055" s="1" t="s">
        <v>7921</v>
      </c>
      <c r="C7055" s="1" t="s">
        <v>12818</v>
      </c>
      <c r="D7055" s="1" t="s">
        <v>12819</v>
      </c>
      <c r="E7055">
        <v>7062</v>
      </c>
    </row>
    <row r="7056" spans="1:5" x14ac:dyDescent="0.25">
      <c r="A7056" s="1" t="s">
        <v>12690</v>
      </c>
      <c r="B7056" s="1" t="s">
        <v>7921</v>
      </c>
      <c r="C7056" s="1" t="s">
        <v>12820</v>
      </c>
      <c r="D7056" s="1" t="s">
        <v>12821</v>
      </c>
      <c r="E7056">
        <v>7063</v>
      </c>
    </row>
    <row r="7057" spans="1:5" x14ac:dyDescent="0.25">
      <c r="A7057" s="1" t="s">
        <v>12690</v>
      </c>
      <c r="B7057" s="1" t="s">
        <v>7921</v>
      </c>
      <c r="C7057" s="1" t="s">
        <v>12822</v>
      </c>
      <c r="D7057" s="1" t="s">
        <v>12823</v>
      </c>
      <c r="E7057">
        <v>7064</v>
      </c>
    </row>
    <row r="7058" spans="1:5" x14ac:dyDescent="0.25">
      <c r="A7058" s="1" t="s">
        <v>12690</v>
      </c>
      <c r="B7058" s="1" t="s">
        <v>7921</v>
      </c>
      <c r="C7058" s="1" t="s">
        <v>12824</v>
      </c>
      <c r="D7058" s="1" t="s">
        <v>12825</v>
      </c>
      <c r="E7058">
        <v>7065</v>
      </c>
    </row>
    <row r="7059" spans="1:5" x14ac:dyDescent="0.25">
      <c r="A7059" s="1" t="s">
        <v>12690</v>
      </c>
      <c r="B7059" s="1" t="s">
        <v>7921</v>
      </c>
      <c r="C7059" s="1" t="s">
        <v>12826</v>
      </c>
      <c r="D7059" s="1" t="s">
        <v>12827</v>
      </c>
      <c r="E7059">
        <v>7066</v>
      </c>
    </row>
    <row r="7060" spans="1:5" x14ac:dyDescent="0.25">
      <c r="A7060" s="1" t="s">
        <v>12690</v>
      </c>
      <c r="B7060" s="1" t="s">
        <v>7921</v>
      </c>
      <c r="C7060" s="1" t="s">
        <v>12828</v>
      </c>
      <c r="D7060" s="1" t="s">
        <v>12829</v>
      </c>
      <c r="E7060">
        <v>7067</v>
      </c>
    </row>
    <row r="7061" spans="1:5" x14ac:dyDescent="0.25">
      <c r="A7061" s="1" t="s">
        <v>12690</v>
      </c>
      <c r="B7061" s="1" t="s">
        <v>7921</v>
      </c>
      <c r="C7061" s="1" t="s">
        <v>12830</v>
      </c>
      <c r="D7061" s="1" t="s">
        <v>12831</v>
      </c>
      <c r="E7061">
        <v>7068</v>
      </c>
    </row>
    <row r="7062" spans="1:5" x14ac:dyDescent="0.25">
      <c r="A7062" s="1" t="s">
        <v>12690</v>
      </c>
      <c r="B7062" s="1" t="s">
        <v>7921</v>
      </c>
      <c r="C7062" s="1" t="s">
        <v>12832</v>
      </c>
      <c r="D7062" s="1" t="s">
        <v>12833</v>
      </c>
      <c r="E7062">
        <v>7069</v>
      </c>
    </row>
    <row r="7063" spans="1:5" x14ac:dyDescent="0.25">
      <c r="A7063" s="1" t="s">
        <v>12690</v>
      </c>
      <c r="B7063" s="1" t="s">
        <v>7921</v>
      </c>
      <c r="C7063" s="1" t="s">
        <v>12834</v>
      </c>
      <c r="D7063" s="1" t="s">
        <v>12835</v>
      </c>
      <c r="E7063">
        <v>7070</v>
      </c>
    </row>
    <row r="7064" spans="1:5" x14ac:dyDescent="0.25">
      <c r="A7064" s="1" t="s">
        <v>12690</v>
      </c>
      <c r="B7064" s="1" t="s">
        <v>7921</v>
      </c>
      <c r="C7064" s="1" t="s">
        <v>12836</v>
      </c>
      <c r="D7064" s="1" t="s">
        <v>12837</v>
      </c>
      <c r="E7064">
        <v>7071</v>
      </c>
    </row>
    <row r="7065" spans="1:5" x14ac:dyDescent="0.25">
      <c r="A7065" s="1" t="s">
        <v>12690</v>
      </c>
      <c r="B7065" s="1" t="s">
        <v>7921</v>
      </c>
      <c r="C7065" s="1" t="s">
        <v>12838</v>
      </c>
      <c r="D7065" s="1" t="s">
        <v>12839</v>
      </c>
      <c r="E7065">
        <v>7072</v>
      </c>
    </row>
    <row r="7066" spans="1:5" x14ac:dyDescent="0.25">
      <c r="A7066" s="1" t="s">
        <v>12690</v>
      </c>
      <c r="B7066" s="1" t="s">
        <v>7921</v>
      </c>
      <c r="C7066" s="1" t="s">
        <v>12840</v>
      </c>
      <c r="D7066" s="1" t="s">
        <v>12841</v>
      </c>
      <c r="E7066">
        <v>7073</v>
      </c>
    </row>
    <row r="7067" spans="1:5" x14ac:dyDescent="0.25">
      <c r="A7067" s="1" t="s">
        <v>12690</v>
      </c>
      <c r="B7067" s="1" t="s">
        <v>7921</v>
      </c>
      <c r="C7067" s="1" t="s">
        <v>12842</v>
      </c>
      <c r="D7067" s="1" t="s">
        <v>12843</v>
      </c>
      <c r="E7067">
        <v>7074</v>
      </c>
    </row>
    <row r="7068" spans="1:5" x14ac:dyDescent="0.25">
      <c r="A7068" s="1" t="s">
        <v>12690</v>
      </c>
      <c r="B7068" s="1" t="s">
        <v>7921</v>
      </c>
      <c r="C7068" s="1" t="s">
        <v>12844</v>
      </c>
      <c r="D7068" s="1" t="s">
        <v>12845</v>
      </c>
      <c r="E7068">
        <v>7075</v>
      </c>
    </row>
    <row r="7069" spans="1:5" x14ac:dyDescent="0.25">
      <c r="A7069" s="1" t="s">
        <v>12690</v>
      </c>
      <c r="B7069" s="1" t="s">
        <v>7921</v>
      </c>
      <c r="C7069" s="1" t="s">
        <v>12846</v>
      </c>
      <c r="D7069" s="1" t="s">
        <v>12847</v>
      </c>
      <c r="E7069">
        <v>7076</v>
      </c>
    </row>
    <row r="7070" spans="1:5" x14ac:dyDescent="0.25">
      <c r="A7070" s="1" t="s">
        <v>12690</v>
      </c>
      <c r="B7070" s="1" t="s">
        <v>7921</v>
      </c>
      <c r="C7070" s="1" t="s">
        <v>12848</v>
      </c>
      <c r="D7070" s="1" t="s">
        <v>12849</v>
      </c>
      <c r="E7070">
        <v>7077</v>
      </c>
    </row>
    <row r="7071" spans="1:5" x14ac:dyDescent="0.25">
      <c r="A7071" s="1" t="s">
        <v>12690</v>
      </c>
      <c r="B7071" s="1" t="s">
        <v>7921</v>
      </c>
      <c r="C7071" s="1" t="s">
        <v>12850</v>
      </c>
      <c r="D7071" s="1" t="s">
        <v>12851</v>
      </c>
      <c r="E7071">
        <v>7078</v>
      </c>
    </row>
    <row r="7072" spans="1:5" x14ac:dyDescent="0.25">
      <c r="A7072" s="1" t="s">
        <v>12690</v>
      </c>
      <c r="B7072" s="1" t="s">
        <v>7921</v>
      </c>
      <c r="C7072" s="1" t="s">
        <v>12852</v>
      </c>
      <c r="D7072" s="1" t="s">
        <v>12853</v>
      </c>
      <c r="E7072">
        <v>7079</v>
      </c>
    </row>
    <row r="7073" spans="1:5" x14ac:dyDescent="0.25">
      <c r="A7073" s="1" t="s">
        <v>12690</v>
      </c>
      <c r="B7073" s="1" t="s">
        <v>7921</v>
      </c>
      <c r="C7073" s="1" t="s">
        <v>12854</v>
      </c>
      <c r="D7073" s="1" t="s">
        <v>12855</v>
      </c>
      <c r="E7073">
        <v>7080</v>
      </c>
    </row>
    <row r="7074" spans="1:5" x14ac:dyDescent="0.25">
      <c r="A7074" s="1" t="s">
        <v>12690</v>
      </c>
      <c r="B7074" s="1" t="s">
        <v>7921</v>
      </c>
      <c r="C7074" s="1" t="s">
        <v>12856</v>
      </c>
      <c r="D7074" s="1" t="s">
        <v>12857</v>
      </c>
      <c r="E7074">
        <v>7081</v>
      </c>
    </row>
    <row r="7075" spans="1:5" x14ac:dyDescent="0.25">
      <c r="A7075" s="1" t="s">
        <v>12690</v>
      </c>
      <c r="B7075" s="1" t="s">
        <v>7921</v>
      </c>
      <c r="C7075" s="1" t="s">
        <v>12858</v>
      </c>
      <c r="D7075" s="1" t="s">
        <v>12859</v>
      </c>
      <c r="E7075">
        <v>7082</v>
      </c>
    </row>
    <row r="7076" spans="1:5" x14ac:dyDescent="0.25">
      <c r="A7076" s="1" t="s">
        <v>12690</v>
      </c>
      <c r="B7076" s="1" t="s">
        <v>7921</v>
      </c>
      <c r="C7076" s="1" t="s">
        <v>12860</v>
      </c>
      <c r="D7076" s="1" t="s">
        <v>12861</v>
      </c>
      <c r="E7076">
        <v>7083</v>
      </c>
    </row>
    <row r="7077" spans="1:5" x14ac:dyDescent="0.25">
      <c r="A7077" s="1" t="s">
        <v>12690</v>
      </c>
      <c r="B7077" s="1" t="s">
        <v>7921</v>
      </c>
      <c r="C7077" s="1" t="s">
        <v>12862</v>
      </c>
      <c r="D7077" s="1" t="s">
        <v>12863</v>
      </c>
      <c r="E7077">
        <v>7084</v>
      </c>
    </row>
    <row r="7078" spans="1:5" x14ac:dyDescent="0.25">
      <c r="A7078" s="1" t="s">
        <v>12690</v>
      </c>
      <c r="B7078" s="1" t="s">
        <v>7921</v>
      </c>
      <c r="C7078" s="1" t="s">
        <v>12864</v>
      </c>
      <c r="D7078" s="1" t="s">
        <v>12865</v>
      </c>
      <c r="E7078">
        <v>7085</v>
      </c>
    </row>
    <row r="7079" spans="1:5" x14ac:dyDescent="0.25">
      <c r="A7079" s="1" t="s">
        <v>12690</v>
      </c>
      <c r="B7079" s="1" t="s">
        <v>7921</v>
      </c>
      <c r="C7079" s="1" t="s">
        <v>12866</v>
      </c>
      <c r="D7079" s="1" t="s">
        <v>12867</v>
      </c>
      <c r="E7079">
        <v>7086</v>
      </c>
    </row>
    <row r="7080" spans="1:5" x14ac:dyDescent="0.25">
      <c r="A7080" s="1" t="s">
        <v>12690</v>
      </c>
      <c r="B7080" s="1" t="s">
        <v>7921</v>
      </c>
      <c r="C7080" s="1" t="s">
        <v>12868</v>
      </c>
      <c r="D7080" s="1" t="s">
        <v>12869</v>
      </c>
      <c r="E7080">
        <v>7087</v>
      </c>
    </row>
    <row r="7081" spans="1:5" x14ac:dyDescent="0.25">
      <c r="A7081" s="1" t="s">
        <v>12690</v>
      </c>
      <c r="B7081" s="1" t="s">
        <v>7921</v>
      </c>
      <c r="C7081" s="1" t="s">
        <v>12870</v>
      </c>
      <c r="D7081" s="1" t="s">
        <v>12871</v>
      </c>
      <c r="E7081">
        <v>7088</v>
      </c>
    </row>
    <row r="7082" spans="1:5" x14ac:dyDescent="0.25">
      <c r="A7082" s="1" t="s">
        <v>12690</v>
      </c>
      <c r="B7082" s="1" t="s">
        <v>7921</v>
      </c>
      <c r="C7082" s="1" t="s">
        <v>12872</v>
      </c>
      <c r="D7082" s="1" t="s">
        <v>12873</v>
      </c>
      <c r="E7082">
        <v>7089</v>
      </c>
    </row>
    <row r="7083" spans="1:5" x14ac:dyDescent="0.25">
      <c r="A7083" s="1" t="s">
        <v>12690</v>
      </c>
      <c r="B7083" s="1" t="s">
        <v>7921</v>
      </c>
      <c r="C7083" s="1" t="s">
        <v>12874</v>
      </c>
      <c r="D7083" s="1" t="s">
        <v>12875</v>
      </c>
      <c r="E7083">
        <v>7090</v>
      </c>
    </row>
    <row r="7084" spans="1:5" x14ac:dyDescent="0.25">
      <c r="A7084" s="1" t="s">
        <v>12690</v>
      </c>
      <c r="B7084" s="1" t="s">
        <v>7921</v>
      </c>
      <c r="C7084" s="1" t="s">
        <v>12876</v>
      </c>
      <c r="D7084" s="1" t="s">
        <v>12877</v>
      </c>
      <c r="E7084">
        <v>7091</v>
      </c>
    </row>
    <row r="7085" spans="1:5" x14ac:dyDescent="0.25">
      <c r="A7085" s="1" t="s">
        <v>12690</v>
      </c>
      <c r="B7085" s="1" t="s">
        <v>7921</v>
      </c>
      <c r="C7085" s="1" t="s">
        <v>12878</v>
      </c>
      <c r="D7085" s="1" t="s">
        <v>12879</v>
      </c>
      <c r="E7085">
        <v>7092</v>
      </c>
    </row>
    <row r="7086" spans="1:5" x14ac:dyDescent="0.25">
      <c r="A7086" s="1" t="s">
        <v>12690</v>
      </c>
      <c r="B7086" s="1" t="s">
        <v>7921</v>
      </c>
      <c r="C7086" s="1" t="s">
        <v>12880</v>
      </c>
      <c r="D7086" s="1" t="s">
        <v>12881</v>
      </c>
      <c r="E7086">
        <v>7093</v>
      </c>
    </row>
    <row r="7087" spans="1:5" x14ac:dyDescent="0.25">
      <c r="A7087" s="1" t="s">
        <v>12690</v>
      </c>
      <c r="B7087" s="1" t="s">
        <v>7921</v>
      </c>
      <c r="C7087" s="1" t="s">
        <v>12882</v>
      </c>
      <c r="D7087" s="1" t="s">
        <v>12883</v>
      </c>
      <c r="E7087">
        <v>7094</v>
      </c>
    </row>
    <row r="7088" spans="1:5" x14ac:dyDescent="0.25">
      <c r="A7088" s="1" t="s">
        <v>12690</v>
      </c>
      <c r="B7088" s="1" t="s">
        <v>7921</v>
      </c>
      <c r="C7088" s="1" t="s">
        <v>12884</v>
      </c>
      <c r="D7088" s="1" t="s">
        <v>12885</v>
      </c>
      <c r="E7088">
        <v>7095</v>
      </c>
    </row>
    <row r="7089" spans="1:5" x14ac:dyDescent="0.25">
      <c r="A7089" s="1" t="s">
        <v>12690</v>
      </c>
      <c r="B7089" s="1" t="s">
        <v>7921</v>
      </c>
      <c r="C7089" s="1" t="s">
        <v>12886</v>
      </c>
      <c r="D7089" s="1" t="s">
        <v>12887</v>
      </c>
      <c r="E7089">
        <v>7096</v>
      </c>
    </row>
    <row r="7090" spans="1:5" x14ac:dyDescent="0.25">
      <c r="A7090" s="1" t="s">
        <v>12690</v>
      </c>
      <c r="B7090" s="1" t="s">
        <v>7921</v>
      </c>
      <c r="C7090" s="1" t="s">
        <v>12888</v>
      </c>
      <c r="D7090" s="1" t="s">
        <v>12889</v>
      </c>
      <c r="E7090">
        <v>7097</v>
      </c>
    </row>
    <row r="7091" spans="1:5" x14ac:dyDescent="0.25">
      <c r="A7091" s="1" t="s">
        <v>12690</v>
      </c>
      <c r="B7091" s="1" t="s">
        <v>7921</v>
      </c>
      <c r="C7091" s="1" t="s">
        <v>12890</v>
      </c>
      <c r="D7091" s="1" t="s">
        <v>12891</v>
      </c>
      <c r="E7091">
        <v>7098</v>
      </c>
    </row>
    <row r="7092" spans="1:5" x14ac:dyDescent="0.25">
      <c r="A7092" s="1" t="s">
        <v>12690</v>
      </c>
      <c r="B7092" s="1" t="s">
        <v>7921</v>
      </c>
      <c r="C7092" s="1" t="s">
        <v>12892</v>
      </c>
      <c r="D7092" s="1" t="s">
        <v>12893</v>
      </c>
      <c r="E7092">
        <v>7099</v>
      </c>
    </row>
    <row r="7093" spans="1:5" x14ac:dyDescent="0.25">
      <c r="A7093" s="1" t="s">
        <v>12690</v>
      </c>
      <c r="B7093" s="1" t="s">
        <v>7921</v>
      </c>
      <c r="C7093" s="1" t="s">
        <v>12894</v>
      </c>
      <c r="D7093" s="1" t="s">
        <v>12895</v>
      </c>
      <c r="E7093">
        <v>7100</v>
      </c>
    </row>
    <row r="7094" spans="1:5" x14ac:dyDescent="0.25">
      <c r="A7094" s="1" t="s">
        <v>12690</v>
      </c>
      <c r="B7094" s="1" t="s">
        <v>7921</v>
      </c>
      <c r="C7094" s="1" t="s">
        <v>12896</v>
      </c>
      <c r="D7094" s="1" t="s">
        <v>12897</v>
      </c>
      <c r="E7094">
        <v>7101</v>
      </c>
    </row>
    <row r="7095" spans="1:5" x14ac:dyDescent="0.25">
      <c r="A7095" s="1" t="s">
        <v>12690</v>
      </c>
      <c r="B7095" s="1" t="s">
        <v>7921</v>
      </c>
      <c r="C7095" s="1" t="s">
        <v>12898</v>
      </c>
      <c r="D7095" s="1" t="s">
        <v>12899</v>
      </c>
      <c r="E7095">
        <v>7102</v>
      </c>
    </row>
    <row r="7096" spans="1:5" x14ac:dyDescent="0.25">
      <c r="A7096" s="1" t="s">
        <v>12690</v>
      </c>
      <c r="B7096" s="1" t="s">
        <v>7921</v>
      </c>
      <c r="C7096" s="1" t="s">
        <v>12900</v>
      </c>
      <c r="D7096" s="1" t="s">
        <v>12901</v>
      </c>
      <c r="E7096">
        <v>7103</v>
      </c>
    </row>
    <row r="7097" spans="1:5" x14ac:dyDescent="0.25">
      <c r="A7097" s="1" t="s">
        <v>12690</v>
      </c>
      <c r="B7097" s="1" t="s">
        <v>7921</v>
      </c>
      <c r="C7097" s="1" t="s">
        <v>12902</v>
      </c>
      <c r="D7097" s="1" t="s">
        <v>12903</v>
      </c>
      <c r="E7097">
        <v>7104</v>
      </c>
    </row>
    <row r="7098" spans="1:5" x14ac:dyDescent="0.25">
      <c r="A7098" s="1" t="s">
        <v>12690</v>
      </c>
      <c r="B7098" s="1" t="s">
        <v>7921</v>
      </c>
      <c r="C7098" s="1" t="s">
        <v>12904</v>
      </c>
      <c r="D7098" s="1" t="s">
        <v>12905</v>
      </c>
      <c r="E7098">
        <v>7105</v>
      </c>
    </row>
    <row r="7099" spans="1:5" x14ac:dyDescent="0.25">
      <c r="A7099" s="1" t="s">
        <v>12690</v>
      </c>
      <c r="B7099" s="1" t="s">
        <v>7921</v>
      </c>
      <c r="C7099" s="1" t="s">
        <v>12906</v>
      </c>
      <c r="D7099" s="1" t="s">
        <v>12907</v>
      </c>
      <c r="E7099">
        <v>7106</v>
      </c>
    </row>
    <row r="7100" spans="1:5" x14ac:dyDescent="0.25">
      <c r="A7100" s="1" t="s">
        <v>12690</v>
      </c>
      <c r="B7100" s="1" t="s">
        <v>7921</v>
      </c>
      <c r="C7100" s="1" t="s">
        <v>12908</v>
      </c>
      <c r="D7100" s="1" t="s">
        <v>12909</v>
      </c>
      <c r="E7100">
        <v>7107</v>
      </c>
    </row>
    <row r="7101" spans="1:5" x14ac:dyDescent="0.25">
      <c r="A7101" s="1" t="s">
        <v>12690</v>
      </c>
      <c r="B7101" s="1" t="s">
        <v>7921</v>
      </c>
      <c r="C7101" s="1" t="s">
        <v>12910</v>
      </c>
      <c r="D7101" s="1" t="s">
        <v>12911</v>
      </c>
      <c r="E7101">
        <v>7108</v>
      </c>
    </row>
    <row r="7102" spans="1:5" x14ac:dyDescent="0.25">
      <c r="A7102" s="1" t="s">
        <v>12690</v>
      </c>
      <c r="B7102" s="1" t="s">
        <v>7921</v>
      </c>
      <c r="C7102" s="1" t="s">
        <v>12912</v>
      </c>
      <c r="D7102" s="1" t="s">
        <v>12913</v>
      </c>
      <c r="E7102">
        <v>7109</v>
      </c>
    </row>
    <row r="7103" spans="1:5" x14ac:dyDescent="0.25">
      <c r="A7103" s="1" t="s">
        <v>12690</v>
      </c>
      <c r="B7103" s="1" t="s">
        <v>7921</v>
      </c>
      <c r="C7103" s="1" t="s">
        <v>12914</v>
      </c>
      <c r="D7103" s="1" t="s">
        <v>12915</v>
      </c>
      <c r="E7103">
        <v>7110</v>
      </c>
    </row>
    <row r="7104" spans="1:5" x14ac:dyDescent="0.25">
      <c r="A7104" s="1" t="s">
        <v>12690</v>
      </c>
      <c r="B7104" s="1" t="s">
        <v>7921</v>
      </c>
      <c r="C7104" s="1" t="s">
        <v>12916</v>
      </c>
      <c r="D7104" s="1" t="s">
        <v>12917</v>
      </c>
      <c r="E7104">
        <v>7111</v>
      </c>
    </row>
    <row r="7105" spans="1:5" x14ac:dyDescent="0.25">
      <c r="A7105" s="1" t="s">
        <v>12690</v>
      </c>
      <c r="B7105" s="1" t="s">
        <v>7921</v>
      </c>
      <c r="C7105" s="1" t="s">
        <v>12918</v>
      </c>
      <c r="D7105" s="1" t="s">
        <v>12919</v>
      </c>
      <c r="E7105">
        <v>7112</v>
      </c>
    </row>
    <row r="7106" spans="1:5" x14ac:dyDescent="0.25">
      <c r="A7106" s="1" t="s">
        <v>12690</v>
      </c>
      <c r="B7106" s="1" t="s">
        <v>7921</v>
      </c>
      <c r="C7106" s="1" t="s">
        <v>12920</v>
      </c>
      <c r="D7106" s="1" t="s">
        <v>12921</v>
      </c>
      <c r="E7106">
        <v>7113</v>
      </c>
    </row>
    <row r="7107" spans="1:5" x14ac:dyDescent="0.25">
      <c r="A7107" s="1" t="s">
        <v>12690</v>
      </c>
      <c r="B7107" s="1" t="s">
        <v>7921</v>
      </c>
      <c r="C7107" s="1" t="s">
        <v>12922</v>
      </c>
      <c r="D7107" s="1" t="s">
        <v>12923</v>
      </c>
      <c r="E7107">
        <v>7114</v>
      </c>
    </row>
    <row r="7108" spans="1:5" x14ac:dyDescent="0.25">
      <c r="A7108" s="1" t="s">
        <v>12690</v>
      </c>
      <c r="B7108" s="1" t="s">
        <v>7921</v>
      </c>
      <c r="C7108" s="1" t="s">
        <v>12924</v>
      </c>
      <c r="D7108" s="1" t="s">
        <v>12925</v>
      </c>
      <c r="E7108">
        <v>7115</v>
      </c>
    </row>
    <row r="7109" spans="1:5" x14ac:dyDescent="0.25">
      <c r="A7109" s="1" t="s">
        <v>12690</v>
      </c>
      <c r="B7109" s="1" t="s">
        <v>7921</v>
      </c>
      <c r="C7109" s="1" t="s">
        <v>12926</v>
      </c>
      <c r="D7109" s="1" t="s">
        <v>12927</v>
      </c>
      <c r="E7109">
        <v>7116</v>
      </c>
    </row>
    <row r="7110" spans="1:5" x14ac:dyDescent="0.25">
      <c r="A7110" s="1" t="s">
        <v>12690</v>
      </c>
      <c r="B7110" s="1" t="s">
        <v>7921</v>
      </c>
      <c r="C7110" s="1" t="s">
        <v>12928</v>
      </c>
      <c r="D7110" s="1" t="s">
        <v>12929</v>
      </c>
      <c r="E7110">
        <v>7117</v>
      </c>
    </row>
    <row r="7111" spans="1:5" x14ac:dyDescent="0.25">
      <c r="A7111" s="1" t="s">
        <v>12690</v>
      </c>
      <c r="B7111" s="1" t="s">
        <v>7921</v>
      </c>
      <c r="C7111" s="1" t="s">
        <v>12930</v>
      </c>
      <c r="D7111" s="1" t="s">
        <v>12931</v>
      </c>
      <c r="E7111">
        <v>7118</v>
      </c>
    </row>
    <row r="7112" spans="1:5" x14ac:dyDescent="0.25">
      <c r="A7112" s="1" t="s">
        <v>12690</v>
      </c>
      <c r="B7112" s="1" t="s">
        <v>7921</v>
      </c>
      <c r="C7112" s="1" t="s">
        <v>12932</v>
      </c>
      <c r="D7112" s="1" t="s">
        <v>12933</v>
      </c>
      <c r="E7112">
        <v>7119</v>
      </c>
    </row>
    <row r="7113" spans="1:5" x14ac:dyDescent="0.25">
      <c r="A7113" s="1" t="s">
        <v>12690</v>
      </c>
      <c r="B7113" s="1" t="s">
        <v>7921</v>
      </c>
      <c r="C7113" s="1" t="s">
        <v>12934</v>
      </c>
      <c r="D7113" s="1" t="s">
        <v>12935</v>
      </c>
      <c r="E7113">
        <v>7120</v>
      </c>
    </row>
    <row r="7114" spans="1:5" x14ac:dyDescent="0.25">
      <c r="A7114" s="1" t="s">
        <v>12690</v>
      </c>
      <c r="B7114" s="1" t="s">
        <v>7921</v>
      </c>
      <c r="C7114" s="1" t="s">
        <v>12936</v>
      </c>
      <c r="D7114" s="1" t="s">
        <v>12937</v>
      </c>
      <c r="E7114">
        <v>7121</v>
      </c>
    </row>
    <row r="7115" spans="1:5" x14ac:dyDescent="0.25">
      <c r="A7115" s="1" t="s">
        <v>12690</v>
      </c>
      <c r="B7115" s="1" t="s">
        <v>7921</v>
      </c>
      <c r="C7115" s="1" t="s">
        <v>12938</v>
      </c>
      <c r="D7115" s="1" t="s">
        <v>12939</v>
      </c>
      <c r="E7115">
        <v>7122</v>
      </c>
    </row>
    <row r="7116" spans="1:5" x14ac:dyDescent="0.25">
      <c r="A7116" s="1" t="s">
        <v>12690</v>
      </c>
      <c r="B7116" s="1" t="s">
        <v>7921</v>
      </c>
      <c r="C7116" s="1" t="s">
        <v>12940</v>
      </c>
      <c r="D7116" s="1" t="s">
        <v>12941</v>
      </c>
      <c r="E7116">
        <v>7123</v>
      </c>
    </row>
    <row r="7117" spans="1:5" x14ac:dyDescent="0.25">
      <c r="A7117" s="1" t="s">
        <v>12690</v>
      </c>
      <c r="B7117" s="1" t="s">
        <v>7921</v>
      </c>
      <c r="C7117" s="1" t="s">
        <v>12942</v>
      </c>
      <c r="D7117" s="1" t="s">
        <v>12943</v>
      </c>
      <c r="E7117">
        <v>7124</v>
      </c>
    </row>
    <row r="7118" spans="1:5" x14ac:dyDescent="0.25">
      <c r="A7118" s="1" t="s">
        <v>12690</v>
      </c>
      <c r="B7118" s="1" t="s">
        <v>7921</v>
      </c>
      <c r="C7118" s="1" t="s">
        <v>12944</v>
      </c>
      <c r="D7118" s="1" t="s">
        <v>12945</v>
      </c>
      <c r="E7118">
        <v>7125</v>
      </c>
    </row>
    <row r="7119" spans="1:5" x14ac:dyDescent="0.25">
      <c r="A7119" s="1" t="s">
        <v>12690</v>
      </c>
      <c r="B7119" s="1" t="s">
        <v>7921</v>
      </c>
      <c r="C7119" s="1" t="s">
        <v>12946</v>
      </c>
      <c r="D7119" s="1" t="s">
        <v>12947</v>
      </c>
      <c r="E7119">
        <v>7126</v>
      </c>
    </row>
    <row r="7120" spans="1:5" x14ac:dyDescent="0.25">
      <c r="A7120" s="1" t="s">
        <v>12690</v>
      </c>
      <c r="B7120" s="1" t="s">
        <v>7921</v>
      </c>
      <c r="C7120" s="1" t="s">
        <v>12948</v>
      </c>
      <c r="D7120" s="1" t="s">
        <v>12949</v>
      </c>
      <c r="E7120">
        <v>7127</v>
      </c>
    </row>
    <row r="7121" spans="1:5" x14ac:dyDescent="0.25">
      <c r="A7121" s="1" t="s">
        <v>12690</v>
      </c>
      <c r="B7121" s="1" t="s">
        <v>7921</v>
      </c>
      <c r="C7121" s="1" t="s">
        <v>12950</v>
      </c>
      <c r="D7121" s="1" t="s">
        <v>12951</v>
      </c>
      <c r="E7121">
        <v>7128</v>
      </c>
    </row>
    <row r="7122" spans="1:5" x14ac:dyDescent="0.25">
      <c r="A7122" s="1" t="s">
        <v>12690</v>
      </c>
      <c r="B7122" s="1" t="s">
        <v>7921</v>
      </c>
      <c r="C7122" s="1" t="s">
        <v>12952</v>
      </c>
      <c r="D7122" s="1" t="s">
        <v>12953</v>
      </c>
      <c r="E7122">
        <v>7129</v>
      </c>
    </row>
    <row r="7123" spans="1:5" x14ac:dyDescent="0.25">
      <c r="A7123" s="1" t="s">
        <v>12690</v>
      </c>
      <c r="B7123" s="1" t="s">
        <v>7921</v>
      </c>
      <c r="C7123" s="1" t="s">
        <v>12954</v>
      </c>
      <c r="D7123" s="1" t="s">
        <v>12955</v>
      </c>
      <c r="E7123">
        <v>7130</v>
      </c>
    </row>
    <row r="7124" spans="1:5" x14ac:dyDescent="0.25">
      <c r="A7124" s="1" t="s">
        <v>12690</v>
      </c>
      <c r="B7124" s="1" t="s">
        <v>7921</v>
      </c>
      <c r="C7124" s="1" t="s">
        <v>12956</v>
      </c>
      <c r="D7124" s="1" t="s">
        <v>12957</v>
      </c>
      <c r="E7124">
        <v>7131</v>
      </c>
    </row>
    <row r="7125" spans="1:5" x14ac:dyDescent="0.25">
      <c r="A7125" s="1" t="s">
        <v>12690</v>
      </c>
      <c r="B7125" s="1" t="s">
        <v>7921</v>
      </c>
      <c r="C7125" s="1" t="s">
        <v>12958</v>
      </c>
      <c r="D7125" s="1" t="s">
        <v>12959</v>
      </c>
      <c r="E7125">
        <v>7132</v>
      </c>
    </row>
    <row r="7126" spans="1:5" x14ac:dyDescent="0.25">
      <c r="A7126" s="1" t="s">
        <v>12690</v>
      </c>
      <c r="B7126" s="1" t="s">
        <v>7921</v>
      </c>
      <c r="C7126" s="1" t="s">
        <v>12960</v>
      </c>
      <c r="D7126" s="1" t="s">
        <v>12961</v>
      </c>
      <c r="E7126">
        <v>7133</v>
      </c>
    </row>
    <row r="7127" spans="1:5" x14ac:dyDescent="0.25">
      <c r="A7127" s="1" t="s">
        <v>12690</v>
      </c>
      <c r="B7127" s="1" t="s">
        <v>7921</v>
      </c>
      <c r="C7127" s="1" t="s">
        <v>12962</v>
      </c>
      <c r="D7127" s="1" t="s">
        <v>12963</v>
      </c>
      <c r="E7127">
        <v>7134</v>
      </c>
    </row>
    <row r="7128" spans="1:5" x14ac:dyDescent="0.25">
      <c r="A7128" s="1" t="s">
        <v>12690</v>
      </c>
      <c r="B7128" s="1" t="s">
        <v>7921</v>
      </c>
      <c r="C7128" s="1" t="s">
        <v>12964</v>
      </c>
      <c r="D7128" s="1" t="s">
        <v>12965</v>
      </c>
      <c r="E7128">
        <v>7135</v>
      </c>
    </row>
    <row r="7129" spans="1:5" x14ac:dyDescent="0.25">
      <c r="A7129" s="1" t="s">
        <v>12690</v>
      </c>
      <c r="B7129" s="1" t="s">
        <v>7921</v>
      </c>
      <c r="C7129" s="1" t="s">
        <v>12966</v>
      </c>
      <c r="D7129" s="1" t="s">
        <v>12967</v>
      </c>
      <c r="E7129">
        <v>7136</v>
      </c>
    </row>
    <row r="7130" spans="1:5" x14ac:dyDescent="0.25">
      <c r="A7130" s="1" t="s">
        <v>12690</v>
      </c>
      <c r="B7130" s="1" t="s">
        <v>7921</v>
      </c>
      <c r="C7130" s="1" t="s">
        <v>12968</v>
      </c>
      <c r="D7130" s="1" t="s">
        <v>12969</v>
      </c>
      <c r="E7130">
        <v>7137</v>
      </c>
    </row>
    <row r="7131" spans="1:5" x14ac:dyDescent="0.25">
      <c r="A7131" s="1" t="s">
        <v>12690</v>
      </c>
      <c r="B7131" s="1" t="s">
        <v>7921</v>
      </c>
      <c r="C7131" s="1" t="s">
        <v>12970</v>
      </c>
      <c r="D7131" s="1" t="s">
        <v>12971</v>
      </c>
      <c r="E7131">
        <v>7138</v>
      </c>
    </row>
    <row r="7132" spans="1:5" x14ac:dyDescent="0.25">
      <c r="A7132" s="1" t="s">
        <v>12690</v>
      </c>
      <c r="B7132" s="1" t="s">
        <v>7921</v>
      </c>
      <c r="C7132" s="1" t="s">
        <v>12972</v>
      </c>
      <c r="D7132" s="1" t="s">
        <v>12973</v>
      </c>
      <c r="E7132">
        <v>7139</v>
      </c>
    </row>
    <row r="7133" spans="1:5" x14ac:dyDescent="0.25">
      <c r="A7133" s="1" t="s">
        <v>12690</v>
      </c>
      <c r="B7133" s="1" t="s">
        <v>7921</v>
      </c>
      <c r="C7133" s="1" t="s">
        <v>12974</v>
      </c>
      <c r="D7133" s="1" t="s">
        <v>12975</v>
      </c>
      <c r="E7133">
        <v>7140</v>
      </c>
    </row>
    <row r="7134" spans="1:5" x14ac:dyDescent="0.25">
      <c r="A7134" s="1" t="s">
        <v>12690</v>
      </c>
      <c r="B7134" s="1" t="s">
        <v>7921</v>
      </c>
      <c r="C7134" s="1" t="s">
        <v>12976</v>
      </c>
      <c r="D7134" s="1" t="s">
        <v>12977</v>
      </c>
      <c r="E7134">
        <v>7141</v>
      </c>
    </row>
    <row r="7135" spans="1:5" x14ac:dyDescent="0.25">
      <c r="A7135" s="1" t="s">
        <v>12690</v>
      </c>
      <c r="B7135" s="1" t="s">
        <v>7921</v>
      </c>
      <c r="C7135" s="1" t="s">
        <v>12978</v>
      </c>
      <c r="D7135" s="1" t="s">
        <v>12979</v>
      </c>
      <c r="E7135">
        <v>7142</v>
      </c>
    </row>
    <row r="7136" spans="1:5" x14ac:dyDescent="0.25">
      <c r="A7136" s="1" t="s">
        <v>12690</v>
      </c>
      <c r="B7136" s="1" t="s">
        <v>7921</v>
      </c>
      <c r="C7136" s="1" t="s">
        <v>12980</v>
      </c>
      <c r="D7136" s="1" t="s">
        <v>12981</v>
      </c>
      <c r="E7136">
        <v>7143</v>
      </c>
    </row>
    <row r="7137" spans="1:5" x14ac:dyDescent="0.25">
      <c r="A7137" s="1" t="s">
        <v>12690</v>
      </c>
      <c r="B7137" s="1" t="s">
        <v>7921</v>
      </c>
      <c r="C7137" s="1" t="s">
        <v>12982</v>
      </c>
      <c r="D7137" s="1" t="s">
        <v>12983</v>
      </c>
      <c r="E7137">
        <v>7144</v>
      </c>
    </row>
    <row r="7138" spans="1:5" x14ac:dyDescent="0.25">
      <c r="A7138" s="1" t="s">
        <v>12690</v>
      </c>
      <c r="B7138" s="1" t="s">
        <v>7921</v>
      </c>
      <c r="C7138" s="1" t="s">
        <v>12984</v>
      </c>
      <c r="D7138" s="1" t="s">
        <v>12985</v>
      </c>
      <c r="E7138">
        <v>7145</v>
      </c>
    </row>
    <row r="7139" spans="1:5" x14ac:dyDescent="0.25">
      <c r="A7139" s="1" t="s">
        <v>12690</v>
      </c>
      <c r="B7139" s="1" t="s">
        <v>7921</v>
      </c>
      <c r="C7139" s="1" t="s">
        <v>12986</v>
      </c>
      <c r="D7139" s="1" t="s">
        <v>12987</v>
      </c>
      <c r="E7139">
        <v>7146</v>
      </c>
    </row>
    <row r="7140" spans="1:5" x14ac:dyDescent="0.25">
      <c r="A7140" s="1" t="s">
        <v>12690</v>
      </c>
      <c r="B7140" s="1" t="s">
        <v>7921</v>
      </c>
      <c r="C7140" s="1" t="s">
        <v>12988</v>
      </c>
      <c r="D7140" s="1" t="s">
        <v>12989</v>
      </c>
      <c r="E7140">
        <v>7147</v>
      </c>
    </row>
    <row r="7141" spans="1:5" x14ac:dyDescent="0.25">
      <c r="A7141" s="1" t="s">
        <v>12690</v>
      </c>
      <c r="B7141" s="1" t="s">
        <v>7921</v>
      </c>
      <c r="C7141" s="1" t="s">
        <v>12990</v>
      </c>
      <c r="D7141" s="1" t="s">
        <v>12991</v>
      </c>
      <c r="E7141">
        <v>7148</v>
      </c>
    </row>
    <row r="7142" spans="1:5" x14ac:dyDescent="0.25">
      <c r="A7142" s="1" t="s">
        <v>12690</v>
      </c>
      <c r="B7142" s="1" t="s">
        <v>7921</v>
      </c>
      <c r="C7142" s="1" t="s">
        <v>12992</v>
      </c>
      <c r="D7142" s="1" t="s">
        <v>12993</v>
      </c>
      <c r="E7142">
        <v>7149</v>
      </c>
    </row>
    <row r="7143" spans="1:5" x14ac:dyDescent="0.25">
      <c r="A7143" s="1" t="s">
        <v>12690</v>
      </c>
      <c r="B7143" s="1" t="s">
        <v>7921</v>
      </c>
      <c r="C7143" s="1" t="s">
        <v>12994</v>
      </c>
      <c r="D7143" s="1" t="s">
        <v>12995</v>
      </c>
      <c r="E7143">
        <v>7150</v>
      </c>
    </row>
    <row r="7144" spans="1:5" x14ac:dyDescent="0.25">
      <c r="A7144" s="1" t="s">
        <v>12690</v>
      </c>
      <c r="B7144" s="1" t="s">
        <v>7921</v>
      </c>
      <c r="C7144" s="1" t="s">
        <v>12996</v>
      </c>
      <c r="D7144" s="1" t="s">
        <v>12997</v>
      </c>
      <c r="E7144">
        <v>7151</v>
      </c>
    </row>
    <row r="7145" spans="1:5" x14ac:dyDescent="0.25">
      <c r="A7145" s="1" t="s">
        <v>12690</v>
      </c>
      <c r="B7145" s="1" t="s">
        <v>7921</v>
      </c>
      <c r="C7145" s="1" t="s">
        <v>12998</v>
      </c>
      <c r="D7145" s="1" t="s">
        <v>12999</v>
      </c>
      <c r="E7145">
        <v>7152</v>
      </c>
    </row>
    <row r="7146" spans="1:5" x14ac:dyDescent="0.25">
      <c r="A7146" s="1" t="s">
        <v>12690</v>
      </c>
      <c r="B7146" s="1" t="s">
        <v>7921</v>
      </c>
      <c r="C7146" s="1" t="s">
        <v>13000</v>
      </c>
      <c r="D7146" s="1" t="s">
        <v>13001</v>
      </c>
      <c r="E7146">
        <v>7153</v>
      </c>
    </row>
    <row r="7147" spans="1:5" x14ac:dyDescent="0.25">
      <c r="A7147" s="1" t="s">
        <v>12690</v>
      </c>
      <c r="B7147" s="1" t="s">
        <v>7921</v>
      </c>
      <c r="C7147" s="1" t="s">
        <v>13002</v>
      </c>
      <c r="D7147" s="1" t="s">
        <v>13003</v>
      </c>
      <c r="E7147">
        <v>7154</v>
      </c>
    </row>
    <row r="7148" spans="1:5" x14ac:dyDescent="0.25">
      <c r="A7148" s="1" t="s">
        <v>12690</v>
      </c>
      <c r="B7148" s="1" t="s">
        <v>7921</v>
      </c>
      <c r="C7148" s="1" t="s">
        <v>13004</v>
      </c>
      <c r="D7148" s="1" t="s">
        <v>13005</v>
      </c>
      <c r="E7148">
        <v>7155</v>
      </c>
    </row>
    <row r="7149" spans="1:5" x14ac:dyDescent="0.25">
      <c r="A7149" s="1" t="s">
        <v>12690</v>
      </c>
      <c r="B7149" s="1" t="s">
        <v>7921</v>
      </c>
      <c r="C7149" s="1" t="s">
        <v>13006</v>
      </c>
      <c r="D7149" s="1" t="s">
        <v>13007</v>
      </c>
      <c r="E7149">
        <v>7156</v>
      </c>
    </row>
    <row r="7150" spans="1:5" x14ac:dyDescent="0.25">
      <c r="A7150" s="1" t="s">
        <v>12690</v>
      </c>
      <c r="B7150" s="1" t="s">
        <v>7921</v>
      </c>
      <c r="C7150" s="1" t="s">
        <v>13008</v>
      </c>
      <c r="D7150" s="1" t="s">
        <v>13009</v>
      </c>
      <c r="E7150">
        <v>7157</v>
      </c>
    </row>
    <row r="7151" spans="1:5" x14ac:dyDescent="0.25">
      <c r="A7151" s="1" t="s">
        <v>12690</v>
      </c>
      <c r="B7151" s="1" t="s">
        <v>7921</v>
      </c>
      <c r="C7151" s="1" t="s">
        <v>13010</v>
      </c>
      <c r="D7151" s="1" t="s">
        <v>13011</v>
      </c>
      <c r="E7151">
        <v>7158</v>
      </c>
    </row>
    <row r="7152" spans="1:5" x14ac:dyDescent="0.25">
      <c r="A7152" s="1" t="s">
        <v>12690</v>
      </c>
      <c r="B7152" s="1" t="s">
        <v>7921</v>
      </c>
      <c r="C7152" s="1" t="s">
        <v>13012</v>
      </c>
      <c r="D7152" s="1" t="s">
        <v>13013</v>
      </c>
      <c r="E7152">
        <v>7159</v>
      </c>
    </row>
    <row r="7153" spans="1:5" x14ac:dyDescent="0.25">
      <c r="A7153" s="1" t="s">
        <v>12690</v>
      </c>
      <c r="B7153" s="1" t="s">
        <v>7921</v>
      </c>
      <c r="C7153" s="1" t="s">
        <v>13014</v>
      </c>
      <c r="D7153" s="1" t="s">
        <v>13015</v>
      </c>
      <c r="E7153">
        <v>7160</v>
      </c>
    </row>
    <row r="7154" spans="1:5" x14ac:dyDescent="0.25">
      <c r="A7154" s="1" t="s">
        <v>12690</v>
      </c>
      <c r="B7154" s="1" t="s">
        <v>7921</v>
      </c>
      <c r="C7154" s="1" t="s">
        <v>13016</v>
      </c>
      <c r="D7154" s="1" t="s">
        <v>13017</v>
      </c>
      <c r="E7154">
        <v>7161</v>
      </c>
    </row>
    <row r="7155" spans="1:5" x14ac:dyDescent="0.25">
      <c r="A7155" s="1" t="s">
        <v>12690</v>
      </c>
      <c r="B7155" s="1" t="s">
        <v>7921</v>
      </c>
      <c r="C7155" s="1" t="s">
        <v>13018</v>
      </c>
      <c r="D7155" s="1" t="s">
        <v>13019</v>
      </c>
      <c r="E7155">
        <v>7162</v>
      </c>
    </row>
    <row r="7156" spans="1:5" x14ac:dyDescent="0.25">
      <c r="A7156" s="1" t="s">
        <v>12690</v>
      </c>
      <c r="B7156" s="1" t="s">
        <v>7921</v>
      </c>
      <c r="C7156" s="1" t="s">
        <v>13020</v>
      </c>
      <c r="D7156" s="1" t="s">
        <v>13021</v>
      </c>
      <c r="E7156">
        <v>7163</v>
      </c>
    </row>
    <row r="7157" spans="1:5" x14ac:dyDescent="0.25">
      <c r="A7157" s="1" t="s">
        <v>12690</v>
      </c>
      <c r="B7157" s="1" t="s">
        <v>7921</v>
      </c>
      <c r="C7157" s="1" t="s">
        <v>13022</v>
      </c>
      <c r="D7157" s="1" t="s">
        <v>13023</v>
      </c>
      <c r="E7157">
        <v>7164</v>
      </c>
    </row>
    <row r="7158" spans="1:5" x14ac:dyDescent="0.25">
      <c r="A7158" s="1" t="s">
        <v>12690</v>
      </c>
      <c r="B7158" s="1" t="s">
        <v>7921</v>
      </c>
      <c r="C7158" s="1" t="s">
        <v>13024</v>
      </c>
      <c r="D7158" s="1" t="s">
        <v>13025</v>
      </c>
      <c r="E7158">
        <v>7165</v>
      </c>
    </row>
    <row r="7159" spans="1:5" x14ac:dyDescent="0.25">
      <c r="A7159" s="1" t="s">
        <v>12690</v>
      </c>
      <c r="B7159" s="1" t="s">
        <v>7921</v>
      </c>
      <c r="C7159" s="1" t="s">
        <v>13026</v>
      </c>
      <c r="D7159" s="1" t="s">
        <v>13027</v>
      </c>
      <c r="E7159">
        <v>7166</v>
      </c>
    </row>
    <row r="7160" spans="1:5" x14ac:dyDescent="0.25">
      <c r="A7160" s="1" t="s">
        <v>12690</v>
      </c>
      <c r="B7160" s="1" t="s">
        <v>7921</v>
      </c>
      <c r="C7160" s="1" t="s">
        <v>13028</v>
      </c>
      <c r="D7160" s="1" t="s">
        <v>13029</v>
      </c>
      <c r="E7160">
        <v>7167</v>
      </c>
    </row>
    <row r="7161" spans="1:5" x14ac:dyDescent="0.25">
      <c r="A7161" s="1" t="s">
        <v>12690</v>
      </c>
      <c r="B7161" s="1" t="s">
        <v>7921</v>
      </c>
      <c r="C7161" s="1" t="s">
        <v>13030</v>
      </c>
      <c r="D7161" s="1" t="s">
        <v>13031</v>
      </c>
      <c r="E7161">
        <v>7168</v>
      </c>
    </row>
    <row r="7162" spans="1:5" x14ac:dyDescent="0.25">
      <c r="A7162" s="1" t="s">
        <v>12690</v>
      </c>
      <c r="B7162" s="1" t="s">
        <v>7921</v>
      </c>
      <c r="C7162" s="1" t="s">
        <v>13032</v>
      </c>
      <c r="D7162" s="1" t="s">
        <v>13033</v>
      </c>
      <c r="E7162">
        <v>7169</v>
      </c>
    </row>
    <row r="7163" spans="1:5" x14ac:dyDescent="0.25">
      <c r="A7163" s="1" t="s">
        <v>12690</v>
      </c>
      <c r="B7163" s="1" t="s">
        <v>7921</v>
      </c>
      <c r="C7163" s="1" t="s">
        <v>13034</v>
      </c>
      <c r="D7163" s="1" t="s">
        <v>13035</v>
      </c>
      <c r="E7163">
        <v>7170</v>
      </c>
    </row>
    <row r="7164" spans="1:5" x14ac:dyDescent="0.25">
      <c r="A7164" s="1" t="s">
        <v>12690</v>
      </c>
      <c r="B7164" s="1" t="s">
        <v>7921</v>
      </c>
      <c r="C7164" s="1" t="s">
        <v>13036</v>
      </c>
      <c r="D7164" s="1" t="s">
        <v>13037</v>
      </c>
      <c r="E7164">
        <v>7171</v>
      </c>
    </row>
    <row r="7165" spans="1:5" x14ac:dyDescent="0.25">
      <c r="A7165" s="1" t="s">
        <v>12690</v>
      </c>
      <c r="B7165" s="1" t="s">
        <v>7921</v>
      </c>
      <c r="C7165" s="1" t="s">
        <v>13038</v>
      </c>
      <c r="D7165" s="1" t="s">
        <v>13039</v>
      </c>
      <c r="E7165">
        <v>7172</v>
      </c>
    </row>
    <row r="7166" spans="1:5" x14ac:dyDescent="0.25">
      <c r="A7166" s="1" t="s">
        <v>12690</v>
      </c>
      <c r="B7166" s="1" t="s">
        <v>7921</v>
      </c>
      <c r="C7166" s="1" t="s">
        <v>13040</v>
      </c>
      <c r="D7166" s="1" t="s">
        <v>13041</v>
      </c>
      <c r="E7166">
        <v>7173</v>
      </c>
    </row>
    <row r="7167" spans="1:5" x14ac:dyDescent="0.25">
      <c r="A7167" s="1" t="s">
        <v>12690</v>
      </c>
      <c r="B7167" s="1" t="s">
        <v>7921</v>
      </c>
      <c r="C7167" s="1" t="s">
        <v>13042</v>
      </c>
      <c r="D7167" s="1" t="s">
        <v>13043</v>
      </c>
      <c r="E7167">
        <v>7174</v>
      </c>
    </row>
    <row r="7168" spans="1:5" x14ac:dyDescent="0.25">
      <c r="A7168" s="1" t="s">
        <v>12690</v>
      </c>
      <c r="B7168" s="1" t="s">
        <v>7921</v>
      </c>
      <c r="C7168" s="1" t="s">
        <v>13044</v>
      </c>
      <c r="D7168" s="1" t="s">
        <v>13045</v>
      </c>
      <c r="E7168">
        <v>7175</v>
      </c>
    </row>
    <row r="7169" spans="1:5" x14ac:dyDescent="0.25">
      <c r="A7169" s="1" t="s">
        <v>12690</v>
      </c>
      <c r="B7169" s="1" t="s">
        <v>7921</v>
      </c>
      <c r="C7169" s="1" t="s">
        <v>13046</v>
      </c>
      <c r="D7169" s="1" t="s">
        <v>13047</v>
      </c>
      <c r="E7169">
        <v>7176</v>
      </c>
    </row>
    <row r="7170" spans="1:5" x14ac:dyDescent="0.25">
      <c r="A7170" s="1" t="s">
        <v>12690</v>
      </c>
      <c r="B7170" s="1" t="s">
        <v>7921</v>
      </c>
      <c r="C7170" s="1" t="s">
        <v>13048</v>
      </c>
      <c r="D7170" s="1" t="s">
        <v>13049</v>
      </c>
      <c r="E7170">
        <v>7177</v>
      </c>
    </row>
    <row r="7171" spans="1:5" x14ac:dyDescent="0.25">
      <c r="A7171" s="1" t="s">
        <v>12690</v>
      </c>
      <c r="B7171" s="1" t="s">
        <v>7921</v>
      </c>
      <c r="C7171" s="1" t="s">
        <v>13050</v>
      </c>
      <c r="D7171" s="1" t="s">
        <v>13051</v>
      </c>
      <c r="E7171">
        <v>7178</v>
      </c>
    </row>
    <row r="7172" spans="1:5" x14ac:dyDescent="0.25">
      <c r="A7172" s="1" t="s">
        <v>12690</v>
      </c>
      <c r="B7172" s="1" t="s">
        <v>7921</v>
      </c>
      <c r="C7172" s="1" t="s">
        <v>13052</v>
      </c>
      <c r="D7172" s="1" t="s">
        <v>13053</v>
      </c>
      <c r="E7172">
        <v>7179</v>
      </c>
    </row>
    <row r="7173" spans="1:5" x14ac:dyDescent="0.25">
      <c r="A7173" s="1" t="s">
        <v>12690</v>
      </c>
      <c r="B7173" s="1" t="s">
        <v>7921</v>
      </c>
      <c r="C7173" s="1" t="s">
        <v>13054</v>
      </c>
      <c r="D7173" s="1" t="s">
        <v>13055</v>
      </c>
      <c r="E7173">
        <v>7180</v>
      </c>
    </row>
    <row r="7174" spans="1:5" x14ac:dyDescent="0.25">
      <c r="A7174" s="1" t="s">
        <v>12690</v>
      </c>
      <c r="B7174" s="1" t="s">
        <v>7921</v>
      </c>
      <c r="C7174" s="1" t="s">
        <v>13056</v>
      </c>
      <c r="D7174" s="1" t="s">
        <v>13057</v>
      </c>
      <c r="E7174">
        <v>7181</v>
      </c>
    </row>
    <row r="7175" spans="1:5" x14ac:dyDescent="0.25">
      <c r="A7175" s="1" t="s">
        <v>12690</v>
      </c>
      <c r="B7175" s="1" t="s">
        <v>7921</v>
      </c>
      <c r="C7175" s="1" t="s">
        <v>13058</v>
      </c>
      <c r="D7175" s="1" t="s">
        <v>13059</v>
      </c>
      <c r="E7175">
        <v>7182</v>
      </c>
    </row>
    <row r="7176" spans="1:5" x14ac:dyDescent="0.25">
      <c r="A7176" s="1" t="s">
        <v>12690</v>
      </c>
      <c r="B7176" s="1" t="s">
        <v>7921</v>
      </c>
      <c r="C7176" s="1" t="s">
        <v>13060</v>
      </c>
      <c r="D7176" s="1" t="s">
        <v>13061</v>
      </c>
      <c r="E7176">
        <v>7183</v>
      </c>
    </row>
    <row r="7177" spans="1:5" x14ac:dyDescent="0.25">
      <c r="A7177" s="1" t="s">
        <v>12690</v>
      </c>
      <c r="B7177" s="1" t="s">
        <v>7921</v>
      </c>
      <c r="C7177" s="1" t="s">
        <v>13062</v>
      </c>
      <c r="D7177" s="1" t="s">
        <v>13063</v>
      </c>
      <c r="E7177">
        <v>7184</v>
      </c>
    </row>
    <row r="7178" spans="1:5" x14ac:dyDescent="0.25">
      <c r="A7178" s="1" t="s">
        <v>12690</v>
      </c>
      <c r="B7178" s="1" t="s">
        <v>7921</v>
      </c>
      <c r="C7178" s="1" t="s">
        <v>13064</v>
      </c>
      <c r="D7178" s="1" t="s">
        <v>13065</v>
      </c>
      <c r="E7178">
        <v>7185</v>
      </c>
    </row>
    <row r="7179" spans="1:5" x14ac:dyDescent="0.25">
      <c r="A7179" s="1" t="s">
        <v>12690</v>
      </c>
      <c r="B7179" s="1" t="s">
        <v>7921</v>
      </c>
      <c r="C7179" s="1" t="s">
        <v>13066</v>
      </c>
      <c r="D7179" s="1" t="s">
        <v>13067</v>
      </c>
      <c r="E7179">
        <v>7186</v>
      </c>
    </row>
    <row r="7180" spans="1:5" x14ac:dyDescent="0.25">
      <c r="A7180" s="1" t="s">
        <v>12690</v>
      </c>
      <c r="B7180" s="1" t="s">
        <v>7921</v>
      </c>
      <c r="C7180" s="1" t="s">
        <v>13068</v>
      </c>
      <c r="D7180" s="1" t="s">
        <v>13069</v>
      </c>
      <c r="E7180">
        <v>7187</v>
      </c>
    </row>
    <row r="7181" spans="1:5" x14ac:dyDescent="0.25">
      <c r="A7181" s="1" t="s">
        <v>12690</v>
      </c>
      <c r="B7181" s="1" t="s">
        <v>7921</v>
      </c>
      <c r="C7181" s="1" t="s">
        <v>13070</v>
      </c>
      <c r="D7181" s="1" t="s">
        <v>13071</v>
      </c>
      <c r="E7181">
        <v>7188</v>
      </c>
    </row>
    <row r="7182" spans="1:5" x14ac:dyDescent="0.25">
      <c r="A7182" s="1" t="s">
        <v>12690</v>
      </c>
      <c r="B7182" s="1" t="s">
        <v>7921</v>
      </c>
      <c r="C7182" s="1" t="s">
        <v>13072</v>
      </c>
      <c r="D7182" s="1" t="s">
        <v>13073</v>
      </c>
      <c r="E7182">
        <v>7189</v>
      </c>
    </row>
    <row r="7183" spans="1:5" x14ac:dyDescent="0.25">
      <c r="A7183" s="1" t="s">
        <v>12690</v>
      </c>
      <c r="B7183" s="1" t="s">
        <v>7921</v>
      </c>
      <c r="C7183" s="1" t="s">
        <v>13074</v>
      </c>
      <c r="D7183" s="1" t="s">
        <v>13075</v>
      </c>
      <c r="E7183">
        <v>7190</v>
      </c>
    </row>
    <row r="7184" spans="1:5" x14ac:dyDescent="0.25">
      <c r="A7184" s="1" t="s">
        <v>12690</v>
      </c>
      <c r="B7184" s="1" t="s">
        <v>7921</v>
      </c>
      <c r="C7184" s="1" t="s">
        <v>13076</v>
      </c>
      <c r="D7184" s="1" t="s">
        <v>13077</v>
      </c>
      <c r="E7184">
        <v>7191</v>
      </c>
    </row>
    <row r="7185" spans="1:5" x14ac:dyDescent="0.25">
      <c r="A7185" s="1" t="s">
        <v>12690</v>
      </c>
      <c r="B7185" s="1" t="s">
        <v>7921</v>
      </c>
      <c r="C7185" s="1" t="s">
        <v>13078</v>
      </c>
      <c r="D7185" s="1" t="s">
        <v>13079</v>
      </c>
      <c r="E7185">
        <v>7192</v>
      </c>
    </row>
    <row r="7186" spans="1:5" x14ac:dyDescent="0.25">
      <c r="A7186" s="1" t="s">
        <v>12690</v>
      </c>
      <c r="B7186" s="1" t="s">
        <v>7921</v>
      </c>
      <c r="C7186" s="1" t="s">
        <v>13080</v>
      </c>
      <c r="D7186" s="1" t="s">
        <v>13081</v>
      </c>
      <c r="E7186">
        <v>7193</v>
      </c>
    </row>
    <row r="7187" spans="1:5" x14ac:dyDescent="0.25">
      <c r="A7187" s="1" t="s">
        <v>12690</v>
      </c>
      <c r="B7187" s="1" t="s">
        <v>7921</v>
      </c>
      <c r="C7187" s="1" t="s">
        <v>13082</v>
      </c>
      <c r="D7187" s="1" t="s">
        <v>13083</v>
      </c>
      <c r="E7187">
        <v>7194</v>
      </c>
    </row>
    <row r="7188" spans="1:5" x14ac:dyDescent="0.25">
      <c r="A7188" s="1" t="s">
        <v>12690</v>
      </c>
      <c r="B7188" s="1" t="s">
        <v>7921</v>
      </c>
      <c r="C7188" s="1" t="s">
       